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hidePivotFieldList="1"/>
  <mc:AlternateContent xmlns:mc="http://schemas.openxmlformats.org/markup-compatibility/2006">
    <mc:Choice Requires="x15">
      <x15ac:absPath xmlns:x15ac="http://schemas.microsoft.com/office/spreadsheetml/2010/11/ac" url="D:\Cloud\Dropbox\dev\internet-connection-logger\auswertung\"/>
    </mc:Choice>
  </mc:AlternateContent>
  <xr:revisionPtr revIDLastSave="0" documentId="13_ncr:1_{55E537C5-4FB4-4DC0-9A21-04489637B744}" xr6:coauthVersionLast="43" xr6:coauthVersionMax="43" xr10:uidLastSave="{00000000-0000-0000-0000-000000000000}"/>
  <bookViews>
    <workbookView xWindow="-113" yWindow="-113" windowWidth="24267" windowHeight="13148" activeTab="2" xr2:uid="{00000000-000D-0000-FFFF-FFFF00000000}"/>
  </bookViews>
  <sheets>
    <sheet name="Tage überlagert (Minuten)" sheetId="8" r:id="rId1"/>
    <sheet name="Tage hintereinander (Minuten)" sheetId="10" r:id="rId2"/>
    <sheet name="Tage hintereinander (Stunden)" sheetId="9" r:id="rId3"/>
    <sheet name="RAW DATA" sheetId="4" r:id="rId4"/>
  </sheets>
  <definedNames>
    <definedName name="ExterneDaten_3" localSheetId="3" hidden="1">'RAW DATA'!#REF!</definedName>
    <definedName name="ExterneDaten_4" localSheetId="3" hidden="1">'RAW DATA'!#REF!</definedName>
    <definedName name="ExterneDaten_5" localSheetId="3" hidden="1">'RAW DATA'!#REF!</definedName>
  </definedNames>
  <calcPr calcId="191029"/>
  <pivotCaches>
    <pivotCache cacheId="2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92803" uniqueCount="114">
  <si>
    <t>ON</t>
  </si>
  <si>
    <t>ERROR</t>
  </si>
  <si>
    <t/>
  </si>
  <si>
    <t>200</t>
  </si>
  <si>
    <t>ECONNRESET</t>
  </si>
  <si>
    <t>ETIMEDOUT</t>
  </si>
  <si>
    <t>Wert</t>
  </si>
  <si>
    <t>Timestamp</t>
  </si>
  <si>
    <t>Status</t>
  </si>
  <si>
    <t>Status-Code</t>
  </si>
  <si>
    <t>Datum</t>
  </si>
  <si>
    <t>Uhrzeit</t>
  </si>
  <si>
    <t>ENOTFOUND</t>
  </si>
  <si>
    <t>DEPTH_ZERO_SELF_SIGNED_CERT</t>
  </si>
  <si>
    <t>Zeilenbeschriftungen</t>
  </si>
  <si>
    <t>Gesamtergebnis</t>
  </si>
  <si>
    <t>11</t>
  </si>
  <si>
    <t>:16</t>
  </si>
  <si>
    <t>:37</t>
  </si>
  <si>
    <t>:41</t>
  </si>
  <si>
    <t>:46</t>
  </si>
  <si>
    <t>:51</t>
  </si>
  <si>
    <t>:56</t>
  </si>
  <si>
    <t>:17</t>
  </si>
  <si>
    <t>:01</t>
  </si>
  <si>
    <t>:07</t>
  </si>
  <si>
    <t>:11</t>
  </si>
  <si>
    <t>:22</t>
  </si>
  <si>
    <t>:27</t>
  </si>
  <si>
    <t>:31</t>
  </si>
  <si>
    <t>:18</t>
  </si>
  <si>
    <t>:21</t>
  </si>
  <si>
    <t>:26</t>
  </si>
  <si>
    <t>:32</t>
  </si>
  <si>
    <t>:36</t>
  </si>
  <si>
    <t>:19</t>
  </si>
  <si>
    <t>:06</t>
  </si>
  <si>
    <t>:20</t>
  </si>
  <si>
    <t>:02</t>
  </si>
  <si>
    <t>:09</t>
  </si>
  <si>
    <t>:12</t>
  </si>
  <si>
    <t>:24</t>
  </si>
  <si>
    <t>:38</t>
  </si>
  <si>
    <t>:42</t>
  </si>
  <si>
    <t>:47</t>
  </si>
  <si>
    <t>:52</t>
  </si>
  <si>
    <t>:23</t>
  </si>
  <si>
    <t>:57</t>
  </si>
  <si>
    <t>:25</t>
  </si>
  <si>
    <t>:03</t>
  </si>
  <si>
    <t>:13</t>
  </si>
  <si>
    <t>:55</t>
  </si>
  <si>
    <t>:00</t>
  </si>
  <si>
    <t>:08</t>
  </si>
  <si>
    <t>:34</t>
  </si>
  <si>
    <t>:04</t>
  </si>
  <si>
    <t>:10</t>
  </si>
  <si>
    <t>:15</t>
  </si>
  <si>
    <t>:29</t>
  </si>
  <si>
    <t>:33</t>
  </si>
  <si>
    <t>:43</t>
  </si>
  <si>
    <t>:50</t>
  </si>
  <si>
    <t>:28</t>
  </si>
  <si>
    <t>:30</t>
  </si>
  <si>
    <t>:48</t>
  </si>
  <si>
    <t>:39</t>
  </si>
  <si>
    <t>:59</t>
  </si>
  <si>
    <t>:54</t>
  </si>
  <si>
    <t>:35</t>
  </si>
  <si>
    <t>:53</t>
  </si>
  <si>
    <t>:58</t>
  </si>
  <si>
    <t>:44</t>
  </si>
  <si>
    <t>:40</t>
  </si>
  <si>
    <t>:45</t>
  </si>
  <si>
    <t>:14</t>
  </si>
  <si>
    <t>:05</t>
  </si>
  <si>
    <t>:49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0</t>
  </si>
  <si>
    <t>10</t>
  </si>
  <si>
    <t>07</t>
  </si>
  <si>
    <t>08</t>
  </si>
  <si>
    <t>Summe von Wert</t>
  </si>
  <si>
    <t>Spaltenbeschriftungen</t>
  </si>
  <si>
    <t>EAI_FAIL</t>
  </si>
  <si>
    <t>01</t>
  </si>
  <si>
    <t>02</t>
  </si>
  <si>
    <t>03</t>
  </si>
  <si>
    <t>04</t>
  </si>
  <si>
    <t>05</t>
  </si>
  <si>
    <t>06</t>
  </si>
  <si>
    <t>09</t>
  </si>
  <si>
    <t xml:space="preserve">ECONNRESET </t>
  </si>
  <si>
    <t>13. Aug</t>
  </si>
  <si>
    <t>14. Aug</t>
  </si>
  <si>
    <t>15. Aug</t>
  </si>
  <si>
    <t>16. Aug</t>
  </si>
  <si>
    <t>17. Aug</t>
  </si>
  <si>
    <t>18. Aug</t>
  </si>
  <si>
    <t>19. Aug</t>
  </si>
  <si>
    <t>20. Aug</t>
  </si>
  <si>
    <t>21. Aug</t>
  </si>
  <si>
    <t>22. 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0" xfId="0" applyAlignment="1">
      <alignment horizontal="left" indent="2"/>
    </xf>
  </cellXfs>
  <cellStyles count="1">
    <cellStyle name="Standard" xfId="0" builtinId="0"/>
  </cellStyles>
  <dxfs count="5"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colors>
    <mruColors>
      <color rgb="FFFF0066"/>
      <color rgb="FF00CC99"/>
      <color rgb="FFFF9900"/>
      <color rgb="FF0099CC"/>
      <color rgb="FF663300"/>
      <color rgb="FFCC00CC"/>
      <color rgb="FF5B9BD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swertung_02.xlsx]Tage überlagert (Minuten)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Tage überlagert (Fehler (ETIMEDOUT + ECONNRESET) pro Min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dLbl>
      </c:pivotFmt>
      <c:pivotFmt>
        <c:idx val="4"/>
        <c:spPr>
          <a:solidFill>
            <a:schemeClr val="accent1">
              <a:alpha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alpha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alpha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alpha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0066">
              <a:alpha val="3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CC99">
              <a:alpha val="3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9900">
              <a:alpha val="3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99CC">
              <a:alpha val="3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00CC">
              <a:alpha val="3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663300">
              <a:alpha val="29804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ge überlagert (Minuten)'!$B$3:$B$4</c:f>
              <c:strCache>
                <c:ptCount val="1"/>
                <c:pt idx="0">
                  <c:v>13.08.2019</c:v>
                </c:pt>
              </c:strCache>
            </c:strRef>
          </c:tx>
          <c:spPr>
            <a:solidFill>
              <a:schemeClr val="accent6">
                <a:alpha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B$5:$B$1469</c:f>
              <c:numCache>
                <c:formatCode>General</c:formatCode>
                <c:ptCount val="1440"/>
                <c:pt idx="1222">
                  <c:v>0</c:v>
                </c:pt>
                <c:pt idx="122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EF-4495-9C95-F6F22DD981AF}"/>
            </c:ext>
          </c:extLst>
        </c:ser>
        <c:ser>
          <c:idx val="1"/>
          <c:order val="1"/>
          <c:tx>
            <c:strRef>
              <c:f>'Tage überlagert (Minuten)'!$C$3:$C$4</c:f>
              <c:strCache>
                <c:ptCount val="1"/>
                <c:pt idx="0">
                  <c:v>14.08.2019</c:v>
                </c:pt>
              </c:strCache>
            </c:strRef>
          </c:tx>
          <c:spPr>
            <a:solidFill>
              <a:schemeClr val="accent2">
                <a:alpha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C$5:$C$1469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646">
                  <c:v>0</c:v>
                </c:pt>
                <c:pt idx="647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1</c:v>
                </c:pt>
                <c:pt idx="885">
                  <c:v>0</c:v>
                </c:pt>
                <c:pt idx="886">
                  <c:v>1</c:v>
                </c:pt>
                <c:pt idx="887">
                  <c:v>2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4</c:v>
                </c:pt>
                <c:pt idx="1030">
                  <c:v>12</c:v>
                </c:pt>
                <c:pt idx="1031">
                  <c:v>12</c:v>
                </c:pt>
                <c:pt idx="1032">
                  <c:v>3</c:v>
                </c:pt>
                <c:pt idx="1033">
                  <c:v>11</c:v>
                </c:pt>
                <c:pt idx="1034">
                  <c:v>12</c:v>
                </c:pt>
                <c:pt idx="1035">
                  <c:v>3</c:v>
                </c:pt>
                <c:pt idx="1036">
                  <c:v>8</c:v>
                </c:pt>
                <c:pt idx="1037">
                  <c:v>9</c:v>
                </c:pt>
                <c:pt idx="1038">
                  <c:v>0</c:v>
                </c:pt>
                <c:pt idx="1039">
                  <c:v>0</c:v>
                </c:pt>
                <c:pt idx="1040">
                  <c:v>9</c:v>
                </c:pt>
                <c:pt idx="1041">
                  <c:v>2</c:v>
                </c:pt>
                <c:pt idx="1042">
                  <c:v>2</c:v>
                </c:pt>
                <c:pt idx="1043">
                  <c:v>11</c:v>
                </c:pt>
                <c:pt idx="1044">
                  <c:v>7</c:v>
                </c:pt>
                <c:pt idx="1045">
                  <c:v>0</c:v>
                </c:pt>
                <c:pt idx="1046">
                  <c:v>4</c:v>
                </c:pt>
                <c:pt idx="1047">
                  <c:v>5</c:v>
                </c:pt>
                <c:pt idx="1048">
                  <c:v>2</c:v>
                </c:pt>
                <c:pt idx="1049">
                  <c:v>4</c:v>
                </c:pt>
                <c:pt idx="1050">
                  <c:v>8</c:v>
                </c:pt>
                <c:pt idx="1051">
                  <c:v>11</c:v>
                </c:pt>
                <c:pt idx="1052">
                  <c:v>10</c:v>
                </c:pt>
                <c:pt idx="1053">
                  <c:v>11</c:v>
                </c:pt>
                <c:pt idx="1054">
                  <c:v>9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7</c:v>
                </c:pt>
                <c:pt idx="1059">
                  <c:v>7</c:v>
                </c:pt>
                <c:pt idx="1060">
                  <c:v>6</c:v>
                </c:pt>
                <c:pt idx="1061">
                  <c:v>7</c:v>
                </c:pt>
                <c:pt idx="1062">
                  <c:v>7</c:v>
                </c:pt>
                <c:pt idx="1063">
                  <c:v>8</c:v>
                </c:pt>
                <c:pt idx="1064">
                  <c:v>3</c:v>
                </c:pt>
                <c:pt idx="1065">
                  <c:v>3</c:v>
                </c:pt>
                <c:pt idx="1066">
                  <c:v>4</c:v>
                </c:pt>
                <c:pt idx="1067">
                  <c:v>2</c:v>
                </c:pt>
                <c:pt idx="1068">
                  <c:v>5</c:v>
                </c:pt>
                <c:pt idx="1069">
                  <c:v>10</c:v>
                </c:pt>
                <c:pt idx="1070">
                  <c:v>9</c:v>
                </c:pt>
                <c:pt idx="1071">
                  <c:v>9</c:v>
                </c:pt>
                <c:pt idx="1072">
                  <c:v>10</c:v>
                </c:pt>
                <c:pt idx="1073">
                  <c:v>10</c:v>
                </c:pt>
                <c:pt idx="1074">
                  <c:v>9</c:v>
                </c:pt>
                <c:pt idx="1075">
                  <c:v>8</c:v>
                </c:pt>
                <c:pt idx="1076">
                  <c:v>8</c:v>
                </c:pt>
                <c:pt idx="1077">
                  <c:v>7</c:v>
                </c:pt>
                <c:pt idx="1078">
                  <c:v>6</c:v>
                </c:pt>
                <c:pt idx="1079">
                  <c:v>8</c:v>
                </c:pt>
                <c:pt idx="1080">
                  <c:v>5</c:v>
                </c:pt>
                <c:pt idx="1081">
                  <c:v>0</c:v>
                </c:pt>
                <c:pt idx="1082">
                  <c:v>4</c:v>
                </c:pt>
                <c:pt idx="1083">
                  <c:v>5</c:v>
                </c:pt>
                <c:pt idx="1084">
                  <c:v>3</c:v>
                </c:pt>
                <c:pt idx="1085">
                  <c:v>7</c:v>
                </c:pt>
                <c:pt idx="1086">
                  <c:v>4</c:v>
                </c:pt>
                <c:pt idx="1087">
                  <c:v>8</c:v>
                </c:pt>
                <c:pt idx="1088">
                  <c:v>5</c:v>
                </c:pt>
                <c:pt idx="1089">
                  <c:v>4</c:v>
                </c:pt>
                <c:pt idx="1090">
                  <c:v>1</c:v>
                </c:pt>
                <c:pt idx="1091">
                  <c:v>4</c:v>
                </c:pt>
                <c:pt idx="1092">
                  <c:v>5</c:v>
                </c:pt>
                <c:pt idx="1093">
                  <c:v>3</c:v>
                </c:pt>
                <c:pt idx="1094">
                  <c:v>4</c:v>
                </c:pt>
                <c:pt idx="1095">
                  <c:v>5</c:v>
                </c:pt>
                <c:pt idx="1096">
                  <c:v>0</c:v>
                </c:pt>
                <c:pt idx="1097">
                  <c:v>1</c:v>
                </c:pt>
                <c:pt idx="1098">
                  <c:v>4</c:v>
                </c:pt>
                <c:pt idx="1099">
                  <c:v>2</c:v>
                </c:pt>
                <c:pt idx="1100">
                  <c:v>3</c:v>
                </c:pt>
                <c:pt idx="1101">
                  <c:v>4</c:v>
                </c:pt>
                <c:pt idx="1102">
                  <c:v>5</c:v>
                </c:pt>
                <c:pt idx="1103">
                  <c:v>4</c:v>
                </c:pt>
                <c:pt idx="1104">
                  <c:v>3</c:v>
                </c:pt>
                <c:pt idx="1105">
                  <c:v>4</c:v>
                </c:pt>
                <c:pt idx="1106">
                  <c:v>4</c:v>
                </c:pt>
                <c:pt idx="1107">
                  <c:v>2</c:v>
                </c:pt>
                <c:pt idx="1108">
                  <c:v>5</c:v>
                </c:pt>
                <c:pt idx="1109">
                  <c:v>5</c:v>
                </c:pt>
                <c:pt idx="1110">
                  <c:v>2</c:v>
                </c:pt>
                <c:pt idx="1111">
                  <c:v>6</c:v>
                </c:pt>
                <c:pt idx="1112">
                  <c:v>4</c:v>
                </c:pt>
                <c:pt idx="1113">
                  <c:v>3</c:v>
                </c:pt>
                <c:pt idx="1114">
                  <c:v>4</c:v>
                </c:pt>
                <c:pt idx="1115">
                  <c:v>6</c:v>
                </c:pt>
                <c:pt idx="1116">
                  <c:v>3</c:v>
                </c:pt>
                <c:pt idx="1117">
                  <c:v>7</c:v>
                </c:pt>
                <c:pt idx="1118">
                  <c:v>5</c:v>
                </c:pt>
                <c:pt idx="1119">
                  <c:v>2</c:v>
                </c:pt>
                <c:pt idx="1120">
                  <c:v>6</c:v>
                </c:pt>
                <c:pt idx="1121">
                  <c:v>3</c:v>
                </c:pt>
                <c:pt idx="1122">
                  <c:v>5</c:v>
                </c:pt>
                <c:pt idx="1123">
                  <c:v>9</c:v>
                </c:pt>
                <c:pt idx="1124">
                  <c:v>9</c:v>
                </c:pt>
                <c:pt idx="1125">
                  <c:v>10</c:v>
                </c:pt>
                <c:pt idx="1126">
                  <c:v>1</c:v>
                </c:pt>
                <c:pt idx="1127">
                  <c:v>5</c:v>
                </c:pt>
                <c:pt idx="1128">
                  <c:v>5</c:v>
                </c:pt>
                <c:pt idx="1129">
                  <c:v>5</c:v>
                </c:pt>
                <c:pt idx="1130">
                  <c:v>6</c:v>
                </c:pt>
                <c:pt idx="1131">
                  <c:v>8</c:v>
                </c:pt>
                <c:pt idx="1132">
                  <c:v>7</c:v>
                </c:pt>
                <c:pt idx="1133">
                  <c:v>6</c:v>
                </c:pt>
                <c:pt idx="1134">
                  <c:v>6</c:v>
                </c:pt>
                <c:pt idx="1135">
                  <c:v>6</c:v>
                </c:pt>
                <c:pt idx="1136">
                  <c:v>7</c:v>
                </c:pt>
                <c:pt idx="1137">
                  <c:v>8</c:v>
                </c:pt>
                <c:pt idx="1138">
                  <c:v>7</c:v>
                </c:pt>
                <c:pt idx="1139">
                  <c:v>8</c:v>
                </c:pt>
                <c:pt idx="1140">
                  <c:v>8</c:v>
                </c:pt>
                <c:pt idx="1141">
                  <c:v>9</c:v>
                </c:pt>
                <c:pt idx="1142">
                  <c:v>8</c:v>
                </c:pt>
                <c:pt idx="1143">
                  <c:v>6</c:v>
                </c:pt>
                <c:pt idx="1144">
                  <c:v>9</c:v>
                </c:pt>
                <c:pt idx="1145">
                  <c:v>6</c:v>
                </c:pt>
                <c:pt idx="1146">
                  <c:v>5</c:v>
                </c:pt>
                <c:pt idx="1147">
                  <c:v>8</c:v>
                </c:pt>
                <c:pt idx="1148">
                  <c:v>7</c:v>
                </c:pt>
                <c:pt idx="1149">
                  <c:v>6</c:v>
                </c:pt>
                <c:pt idx="1150">
                  <c:v>9</c:v>
                </c:pt>
                <c:pt idx="1151">
                  <c:v>4</c:v>
                </c:pt>
                <c:pt idx="1152">
                  <c:v>4</c:v>
                </c:pt>
                <c:pt idx="1153">
                  <c:v>5</c:v>
                </c:pt>
                <c:pt idx="1154">
                  <c:v>4</c:v>
                </c:pt>
                <c:pt idx="1155">
                  <c:v>5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8</c:v>
                </c:pt>
                <c:pt idx="1160">
                  <c:v>8</c:v>
                </c:pt>
                <c:pt idx="1161">
                  <c:v>5</c:v>
                </c:pt>
                <c:pt idx="1162">
                  <c:v>8</c:v>
                </c:pt>
                <c:pt idx="1163">
                  <c:v>4</c:v>
                </c:pt>
                <c:pt idx="1164">
                  <c:v>3</c:v>
                </c:pt>
                <c:pt idx="1165">
                  <c:v>7</c:v>
                </c:pt>
                <c:pt idx="1166">
                  <c:v>5</c:v>
                </c:pt>
                <c:pt idx="1167">
                  <c:v>4</c:v>
                </c:pt>
                <c:pt idx="1168">
                  <c:v>5</c:v>
                </c:pt>
                <c:pt idx="1169">
                  <c:v>7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1</c:v>
                </c:pt>
                <c:pt idx="1174">
                  <c:v>7</c:v>
                </c:pt>
                <c:pt idx="1175">
                  <c:v>2</c:v>
                </c:pt>
                <c:pt idx="1176">
                  <c:v>0</c:v>
                </c:pt>
                <c:pt idx="1177">
                  <c:v>3</c:v>
                </c:pt>
                <c:pt idx="1178">
                  <c:v>2</c:v>
                </c:pt>
                <c:pt idx="1179">
                  <c:v>1</c:v>
                </c:pt>
                <c:pt idx="1180">
                  <c:v>3</c:v>
                </c:pt>
                <c:pt idx="1181">
                  <c:v>1</c:v>
                </c:pt>
                <c:pt idx="1182">
                  <c:v>2</c:v>
                </c:pt>
                <c:pt idx="1183">
                  <c:v>3</c:v>
                </c:pt>
                <c:pt idx="1184">
                  <c:v>2</c:v>
                </c:pt>
                <c:pt idx="1185">
                  <c:v>1</c:v>
                </c:pt>
                <c:pt idx="1186">
                  <c:v>4</c:v>
                </c:pt>
                <c:pt idx="1187">
                  <c:v>1</c:v>
                </c:pt>
                <c:pt idx="1188">
                  <c:v>1</c:v>
                </c:pt>
                <c:pt idx="1189">
                  <c:v>2</c:v>
                </c:pt>
                <c:pt idx="1190">
                  <c:v>1</c:v>
                </c:pt>
                <c:pt idx="1191">
                  <c:v>0</c:v>
                </c:pt>
                <c:pt idx="1192">
                  <c:v>3</c:v>
                </c:pt>
                <c:pt idx="1193">
                  <c:v>3</c:v>
                </c:pt>
                <c:pt idx="1194">
                  <c:v>0</c:v>
                </c:pt>
                <c:pt idx="1195">
                  <c:v>2</c:v>
                </c:pt>
                <c:pt idx="1196">
                  <c:v>7</c:v>
                </c:pt>
                <c:pt idx="1197">
                  <c:v>2</c:v>
                </c:pt>
                <c:pt idx="1198">
                  <c:v>6</c:v>
                </c:pt>
                <c:pt idx="1199">
                  <c:v>8</c:v>
                </c:pt>
                <c:pt idx="1200">
                  <c:v>1</c:v>
                </c:pt>
                <c:pt idx="1201">
                  <c:v>1</c:v>
                </c:pt>
                <c:pt idx="1202">
                  <c:v>4</c:v>
                </c:pt>
                <c:pt idx="1203">
                  <c:v>3</c:v>
                </c:pt>
                <c:pt idx="1204">
                  <c:v>4</c:v>
                </c:pt>
                <c:pt idx="1205">
                  <c:v>5</c:v>
                </c:pt>
                <c:pt idx="1206">
                  <c:v>1</c:v>
                </c:pt>
                <c:pt idx="1207">
                  <c:v>2</c:v>
                </c:pt>
                <c:pt idx="1208">
                  <c:v>3</c:v>
                </c:pt>
                <c:pt idx="1209">
                  <c:v>0</c:v>
                </c:pt>
                <c:pt idx="1210">
                  <c:v>1</c:v>
                </c:pt>
                <c:pt idx="1211">
                  <c:v>3</c:v>
                </c:pt>
                <c:pt idx="1212">
                  <c:v>2</c:v>
                </c:pt>
                <c:pt idx="1213">
                  <c:v>3</c:v>
                </c:pt>
                <c:pt idx="1214">
                  <c:v>4</c:v>
                </c:pt>
                <c:pt idx="1215">
                  <c:v>3</c:v>
                </c:pt>
                <c:pt idx="1216">
                  <c:v>4</c:v>
                </c:pt>
                <c:pt idx="1217">
                  <c:v>3</c:v>
                </c:pt>
                <c:pt idx="1218">
                  <c:v>2</c:v>
                </c:pt>
                <c:pt idx="1219">
                  <c:v>2</c:v>
                </c:pt>
                <c:pt idx="1220">
                  <c:v>1</c:v>
                </c:pt>
                <c:pt idx="1221">
                  <c:v>0</c:v>
                </c:pt>
                <c:pt idx="1222">
                  <c:v>1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7</c:v>
                </c:pt>
                <c:pt idx="1268">
                  <c:v>7</c:v>
                </c:pt>
                <c:pt idx="1269">
                  <c:v>10</c:v>
                </c:pt>
                <c:pt idx="1270">
                  <c:v>5</c:v>
                </c:pt>
                <c:pt idx="1271">
                  <c:v>1</c:v>
                </c:pt>
                <c:pt idx="1272">
                  <c:v>0</c:v>
                </c:pt>
                <c:pt idx="1279">
                  <c:v>0</c:v>
                </c:pt>
                <c:pt idx="1280">
                  <c:v>4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1</c:v>
                </c:pt>
                <c:pt idx="1286">
                  <c:v>12</c:v>
                </c:pt>
                <c:pt idx="1287">
                  <c:v>12</c:v>
                </c:pt>
                <c:pt idx="1288">
                  <c:v>11</c:v>
                </c:pt>
                <c:pt idx="1289">
                  <c:v>11</c:v>
                </c:pt>
                <c:pt idx="1290">
                  <c:v>11</c:v>
                </c:pt>
                <c:pt idx="1291">
                  <c:v>10</c:v>
                </c:pt>
                <c:pt idx="1292">
                  <c:v>11</c:v>
                </c:pt>
                <c:pt idx="1293">
                  <c:v>11</c:v>
                </c:pt>
                <c:pt idx="1294">
                  <c:v>10</c:v>
                </c:pt>
                <c:pt idx="1295">
                  <c:v>10</c:v>
                </c:pt>
                <c:pt idx="1296">
                  <c:v>10</c:v>
                </c:pt>
                <c:pt idx="1297">
                  <c:v>10</c:v>
                </c:pt>
                <c:pt idx="1298">
                  <c:v>11</c:v>
                </c:pt>
                <c:pt idx="1299">
                  <c:v>10</c:v>
                </c:pt>
                <c:pt idx="1300">
                  <c:v>10</c:v>
                </c:pt>
                <c:pt idx="1301">
                  <c:v>11</c:v>
                </c:pt>
                <c:pt idx="1302">
                  <c:v>10</c:v>
                </c:pt>
                <c:pt idx="1303">
                  <c:v>10</c:v>
                </c:pt>
                <c:pt idx="1304">
                  <c:v>10</c:v>
                </c:pt>
                <c:pt idx="1305">
                  <c:v>9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21</c:v>
                </c:pt>
                <c:pt idx="1311">
                  <c:v>9</c:v>
                </c:pt>
                <c:pt idx="1312">
                  <c:v>2</c:v>
                </c:pt>
                <c:pt idx="1313">
                  <c:v>5</c:v>
                </c:pt>
                <c:pt idx="1314">
                  <c:v>7</c:v>
                </c:pt>
                <c:pt idx="1315">
                  <c:v>5</c:v>
                </c:pt>
                <c:pt idx="1316">
                  <c:v>5</c:v>
                </c:pt>
                <c:pt idx="1317">
                  <c:v>4</c:v>
                </c:pt>
                <c:pt idx="1318">
                  <c:v>14</c:v>
                </c:pt>
                <c:pt idx="1319">
                  <c:v>6</c:v>
                </c:pt>
                <c:pt idx="1320">
                  <c:v>12</c:v>
                </c:pt>
                <c:pt idx="1321">
                  <c:v>2</c:v>
                </c:pt>
                <c:pt idx="1322">
                  <c:v>4</c:v>
                </c:pt>
                <c:pt idx="1323">
                  <c:v>6</c:v>
                </c:pt>
                <c:pt idx="1324">
                  <c:v>3</c:v>
                </c:pt>
                <c:pt idx="1325">
                  <c:v>12</c:v>
                </c:pt>
                <c:pt idx="1326">
                  <c:v>7</c:v>
                </c:pt>
                <c:pt idx="1327">
                  <c:v>4</c:v>
                </c:pt>
                <c:pt idx="1328">
                  <c:v>0</c:v>
                </c:pt>
                <c:pt idx="1329">
                  <c:v>17</c:v>
                </c:pt>
                <c:pt idx="1330">
                  <c:v>8</c:v>
                </c:pt>
                <c:pt idx="1331">
                  <c:v>7</c:v>
                </c:pt>
                <c:pt idx="1332">
                  <c:v>8</c:v>
                </c:pt>
                <c:pt idx="1333">
                  <c:v>15</c:v>
                </c:pt>
                <c:pt idx="1334">
                  <c:v>5</c:v>
                </c:pt>
                <c:pt idx="1335">
                  <c:v>11</c:v>
                </c:pt>
                <c:pt idx="1336">
                  <c:v>9</c:v>
                </c:pt>
                <c:pt idx="1337">
                  <c:v>13</c:v>
                </c:pt>
                <c:pt idx="1338">
                  <c:v>6</c:v>
                </c:pt>
                <c:pt idx="1339">
                  <c:v>6</c:v>
                </c:pt>
                <c:pt idx="1340">
                  <c:v>6</c:v>
                </c:pt>
                <c:pt idx="1341">
                  <c:v>9</c:v>
                </c:pt>
                <c:pt idx="1342">
                  <c:v>1</c:v>
                </c:pt>
                <c:pt idx="1343">
                  <c:v>14</c:v>
                </c:pt>
                <c:pt idx="1344">
                  <c:v>0</c:v>
                </c:pt>
                <c:pt idx="1345">
                  <c:v>3</c:v>
                </c:pt>
                <c:pt idx="1346">
                  <c:v>11</c:v>
                </c:pt>
                <c:pt idx="1347">
                  <c:v>2</c:v>
                </c:pt>
                <c:pt idx="1348">
                  <c:v>15</c:v>
                </c:pt>
                <c:pt idx="1349">
                  <c:v>2</c:v>
                </c:pt>
                <c:pt idx="1350">
                  <c:v>1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7</c:v>
                </c:pt>
                <c:pt idx="1397">
                  <c:v>1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39-4DDB-A4D7-F03C85686FE8}"/>
            </c:ext>
          </c:extLst>
        </c:ser>
        <c:ser>
          <c:idx val="2"/>
          <c:order val="2"/>
          <c:tx>
            <c:strRef>
              <c:f>'Tage überlagert (Minuten)'!$D$3:$D$4</c:f>
              <c:strCache>
                <c:ptCount val="1"/>
                <c:pt idx="0">
                  <c:v>15.08.2019</c:v>
                </c:pt>
              </c:strCache>
            </c:strRef>
          </c:tx>
          <c:spPr>
            <a:solidFill>
              <a:schemeClr val="accent1">
                <a:alpha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D$5:$D$1469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1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2</c:v>
                </c:pt>
                <c:pt idx="474">
                  <c:v>7</c:v>
                </c:pt>
                <c:pt idx="475">
                  <c:v>6</c:v>
                </c:pt>
                <c:pt idx="476">
                  <c:v>8</c:v>
                </c:pt>
                <c:pt idx="477">
                  <c:v>8</c:v>
                </c:pt>
                <c:pt idx="478">
                  <c:v>7</c:v>
                </c:pt>
                <c:pt idx="479">
                  <c:v>6</c:v>
                </c:pt>
                <c:pt idx="480">
                  <c:v>11</c:v>
                </c:pt>
                <c:pt idx="481">
                  <c:v>4</c:v>
                </c:pt>
                <c:pt idx="482">
                  <c:v>8</c:v>
                </c:pt>
                <c:pt idx="483">
                  <c:v>5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1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1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10</c:v>
                </c:pt>
                <c:pt idx="614">
                  <c:v>12</c:v>
                </c:pt>
                <c:pt idx="615">
                  <c:v>12</c:v>
                </c:pt>
                <c:pt idx="616">
                  <c:v>7</c:v>
                </c:pt>
                <c:pt idx="617">
                  <c:v>9</c:v>
                </c:pt>
                <c:pt idx="618">
                  <c:v>11</c:v>
                </c:pt>
                <c:pt idx="619">
                  <c:v>7</c:v>
                </c:pt>
                <c:pt idx="620">
                  <c:v>7</c:v>
                </c:pt>
                <c:pt idx="621">
                  <c:v>10</c:v>
                </c:pt>
                <c:pt idx="622">
                  <c:v>8</c:v>
                </c:pt>
                <c:pt idx="623">
                  <c:v>9</c:v>
                </c:pt>
                <c:pt idx="624">
                  <c:v>10</c:v>
                </c:pt>
                <c:pt idx="625">
                  <c:v>5</c:v>
                </c:pt>
                <c:pt idx="626">
                  <c:v>6</c:v>
                </c:pt>
                <c:pt idx="627">
                  <c:v>8</c:v>
                </c:pt>
                <c:pt idx="628">
                  <c:v>5</c:v>
                </c:pt>
                <c:pt idx="629">
                  <c:v>8</c:v>
                </c:pt>
                <c:pt idx="630">
                  <c:v>6</c:v>
                </c:pt>
                <c:pt idx="631">
                  <c:v>0</c:v>
                </c:pt>
                <c:pt idx="632">
                  <c:v>0</c:v>
                </c:pt>
                <c:pt idx="633">
                  <c:v>6</c:v>
                </c:pt>
                <c:pt idx="634">
                  <c:v>10</c:v>
                </c:pt>
                <c:pt idx="635">
                  <c:v>9</c:v>
                </c:pt>
                <c:pt idx="636">
                  <c:v>6</c:v>
                </c:pt>
                <c:pt idx="637">
                  <c:v>4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7</c:v>
                </c:pt>
                <c:pt idx="642">
                  <c:v>6</c:v>
                </c:pt>
                <c:pt idx="643">
                  <c:v>5</c:v>
                </c:pt>
                <c:pt idx="644">
                  <c:v>8</c:v>
                </c:pt>
                <c:pt idx="645">
                  <c:v>5</c:v>
                </c:pt>
                <c:pt idx="646">
                  <c:v>6</c:v>
                </c:pt>
                <c:pt idx="647">
                  <c:v>8</c:v>
                </c:pt>
                <c:pt idx="648">
                  <c:v>5</c:v>
                </c:pt>
                <c:pt idx="649">
                  <c:v>5</c:v>
                </c:pt>
                <c:pt idx="650">
                  <c:v>7</c:v>
                </c:pt>
                <c:pt idx="651">
                  <c:v>5</c:v>
                </c:pt>
                <c:pt idx="652">
                  <c:v>4</c:v>
                </c:pt>
                <c:pt idx="653">
                  <c:v>4</c:v>
                </c:pt>
                <c:pt idx="654">
                  <c:v>6</c:v>
                </c:pt>
                <c:pt idx="655">
                  <c:v>5</c:v>
                </c:pt>
                <c:pt idx="656">
                  <c:v>4</c:v>
                </c:pt>
                <c:pt idx="657">
                  <c:v>5</c:v>
                </c:pt>
                <c:pt idx="658">
                  <c:v>4</c:v>
                </c:pt>
                <c:pt idx="659">
                  <c:v>6</c:v>
                </c:pt>
                <c:pt idx="660">
                  <c:v>5</c:v>
                </c:pt>
                <c:pt idx="661">
                  <c:v>3</c:v>
                </c:pt>
                <c:pt idx="662">
                  <c:v>5</c:v>
                </c:pt>
                <c:pt idx="663">
                  <c:v>8</c:v>
                </c:pt>
                <c:pt idx="664">
                  <c:v>5</c:v>
                </c:pt>
                <c:pt idx="665">
                  <c:v>1</c:v>
                </c:pt>
                <c:pt idx="666">
                  <c:v>8</c:v>
                </c:pt>
                <c:pt idx="667">
                  <c:v>2</c:v>
                </c:pt>
                <c:pt idx="668">
                  <c:v>4</c:v>
                </c:pt>
                <c:pt idx="669">
                  <c:v>6</c:v>
                </c:pt>
                <c:pt idx="670">
                  <c:v>4</c:v>
                </c:pt>
                <c:pt idx="671">
                  <c:v>8</c:v>
                </c:pt>
                <c:pt idx="672">
                  <c:v>9</c:v>
                </c:pt>
                <c:pt idx="673">
                  <c:v>7</c:v>
                </c:pt>
                <c:pt idx="674">
                  <c:v>7</c:v>
                </c:pt>
                <c:pt idx="675">
                  <c:v>8</c:v>
                </c:pt>
                <c:pt idx="676">
                  <c:v>4</c:v>
                </c:pt>
                <c:pt idx="677">
                  <c:v>2</c:v>
                </c:pt>
                <c:pt idx="678">
                  <c:v>7</c:v>
                </c:pt>
                <c:pt idx="679">
                  <c:v>4</c:v>
                </c:pt>
                <c:pt idx="680">
                  <c:v>1</c:v>
                </c:pt>
                <c:pt idx="681">
                  <c:v>6</c:v>
                </c:pt>
                <c:pt idx="682">
                  <c:v>2</c:v>
                </c:pt>
                <c:pt idx="683">
                  <c:v>1</c:v>
                </c:pt>
                <c:pt idx="684">
                  <c:v>8</c:v>
                </c:pt>
                <c:pt idx="685">
                  <c:v>2</c:v>
                </c:pt>
                <c:pt idx="686">
                  <c:v>1</c:v>
                </c:pt>
                <c:pt idx="687">
                  <c:v>7</c:v>
                </c:pt>
                <c:pt idx="688">
                  <c:v>3</c:v>
                </c:pt>
                <c:pt idx="689">
                  <c:v>3</c:v>
                </c:pt>
                <c:pt idx="690">
                  <c:v>7</c:v>
                </c:pt>
                <c:pt idx="691">
                  <c:v>4</c:v>
                </c:pt>
                <c:pt idx="692">
                  <c:v>0</c:v>
                </c:pt>
                <c:pt idx="693">
                  <c:v>5</c:v>
                </c:pt>
                <c:pt idx="694">
                  <c:v>4</c:v>
                </c:pt>
                <c:pt idx="695">
                  <c:v>0</c:v>
                </c:pt>
                <c:pt idx="696">
                  <c:v>6</c:v>
                </c:pt>
                <c:pt idx="697">
                  <c:v>2</c:v>
                </c:pt>
                <c:pt idx="698">
                  <c:v>0</c:v>
                </c:pt>
                <c:pt idx="699">
                  <c:v>7</c:v>
                </c:pt>
                <c:pt idx="700">
                  <c:v>3</c:v>
                </c:pt>
                <c:pt idx="701">
                  <c:v>2</c:v>
                </c:pt>
                <c:pt idx="702">
                  <c:v>5</c:v>
                </c:pt>
                <c:pt idx="703">
                  <c:v>4</c:v>
                </c:pt>
                <c:pt idx="704">
                  <c:v>3</c:v>
                </c:pt>
                <c:pt idx="705">
                  <c:v>8</c:v>
                </c:pt>
                <c:pt idx="706">
                  <c:v>1</c:v>
                </c:pt>
                <c:pt idx="707">
                  <c:v>0</c:v>
                </c:pt>
                <c:pt idx="708">
                  <c:v>0</c:v>
                </c:pt>
                <c:pt idx="709">
                  <c:v>2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1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1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10</c:v>
                </c:pt>
                <c:pt idx="870">
                  <c:v>12</c:v>
                </c:pt>
                <c:pt idx="871">
                  <c:v>12</c:v>
                </c:pt>
                <c:pt idx="872">
                  <c:v>11</c:v>
                </c:pt>
                <c:pt idx="873">
                  <c:v>9</c:v>
                </c:pt>
                <c:pt idx="874">
                  <c:v>11</c:v>
                </c:pt>
                <c:pt idx="875">
                  <c:v>11</c:v>
                </c:pt>
                <c:pt idx="876">
                  <c:v>10</c:v>
                </c:pt>
                <c:pt idx="877">
                  <c:v>11</c:v>
                </c:pt>
                <c:pt idx="878">
                  <c:v>11</c:v>
                </c:pt>
                <c:pt idx="879">
                  <c:v>9</c:v>
                </c:pt>
                <c:pt idx="880">
                  <c:v>11</c:v>
                </c:pt>
                <c:pt idx="881">
                  <c:v>11</c:v>
                </c:pt>
                <c:pt idx="882">
                  <c:v>9</c:v>
                </c:pt>
                <c:pt idx="883">
                  <c:v>11</c:v>
                </c:pt>
                <c:pt idx="884">
                  <c:v>11</c:v>
                </c:pt>
                <c:pt idx="885">
                  <c:v>9</c:v>
                </c:pt>
                <c:pt idx="886">
                  <c:v>11</c:v>
                </c:pt>
                <c:pt idx="887">
                  <c:v>11</c:v>
                </c:pt>
                <c:pt idx="888">
                  <c:v>8</c:v>
                </c:pt>
                <c:pt idx="889">
                  <c:v>12</c:v>
                </c:pt>
                <c:pt idx="890">
                  <c:v>11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9</c:v>
                </c:pt>
                <c:pt idx="898">
                  <c:v>10</c:v>
                </c:pt>
                <c:pt idx="899">
                  <c:v>10</c:v>
                </c:pt>
                <c:pt idx="900">
                  <c:v>9</c:v>
                </c:pt>
                <c:pt idx="901">
                  <c:v>10</c:v>
                </c:pt>
                <c:pt idx="902">
                  <c:v>10</c:v>
                </c:pt>
                <c:pt idx="903">
                  <c:v>8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1</c:v>
                </c:pt>
                <c:pt idx="908">
                  <c:v>9</c:v>
                </c:pt>
                <c:pt idx="909">
                  <c:v>10</c:v>
                </c:pt>
                <c:pt idx="910">
                  <c:v>11</c:v>
                </c:pt>
                <c:pt idx="911">
                  <c:v>10</c:v>
                </c:pt>
                <c:pt idx="912">
                  <c:v>9</c:v>
                </c:pt>
                <c:pt idx="913">
                  <c:v>11</c:v>
                </c:pt>
                <c:pt idx="914">
                  <c:v>11</c:v>
                </c:pt>
                <c:pt idx="915">
                  <c:v>10</c:v>
                </c:pt>
                <c:pt idx="916">
                  <c:v>11</c:v>
                </c:pt>
                <c:pt idx="917">
                  <c:v>10</c:v>
                </c:pt>
                <c:pt idx="918">
                  <c:v>9</c:v>
                </c:pt>
                <c:pt idx="919">
                  <c:v>11</c:v>
                </c:pt>
                <c:pt idx="920">
                  <c:v>10</c:v>
                </c:pt>
                <c:pt idx="921">
                  <c:v>8</c:v>
                </c:pt>
                <c:pt idx="922">
                  <c:v>11</c:v>
                </c:pt>
                <c:pt idx="923">
                  <c:v>10</c:v>
                </c:pt>
                <c:pt idx="924">
                  <c:v>9</c:v>
                </c:pt>
                <c:pt idx="925">
                  <c:v>11</c:v>
                </c:pt>
                <c:pt idx="926">
                  <c:v>10</c:v>
                </c:pt>
                <c:pt idx="927">
                  <c:v>9</c:v>
                </c:pt>
                <c:pt idx="928">
                  <c:v>10</c:v>
                </c:pt>
                <c:pt idx="929">
                  <c:v>9</c:v>
                </c:pt>
                <c:pt idx="930">
                  <c:v>9</c:v>
                </c:pt>
                <c:pt idx="931">
                  <c:v>10</c:v>
                </c:pt>
                <c:pt idx="932">
                  <c:v>10</c:v>
                </c:pt>
                <c:pt idx="933">
                  <c:v>9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1</c:v>
                </c:pt>
                <c:pt idx="938">
                  <c:v>10</c:v>
                </c:pt>
                <c:pt idx="939">
                  <c:v>9</c:v>
                </c:pt>
                <c:pt idx="940">
                  <c:v>11</c:v>
                </c:pt>
                <c:pt idx="941">
                  <c:v>10</c:v>
                </c:pt>
                <c:pt idx="942">
                  <c:v>10</c:v>
                </c:pt>
                <c:pt idx="943">
                  <c:v>11</c:v>
                </c:pt>
                <c:pt idx="944">
                  <c:v>10</c:v>
                </c:pt>
                <c:pt idx="945">
                  <c:v>10</c:v>
                </c:pt>
                <c:pt idx="946">
                  <c:v>11</c:v>
                </c:pt>
                <c:pt idx="947">
                  <c:v>11</c:v>
                </c:pt>
                <c:pt idx="948">
                  <c:v>9</c:v>
                </c:pt>
                <c:pt idx="949">
                  <c:v>11</c:v>
                </c:pt>
                <c:pt idx="950">
                  <c:v>11</c:v>
                </c:pt>
                <c:pt idx="951">
                  <c:v>9</c:v>
                </c:pt>
                <c:pt idx="952">
                  <c:v>12</c:v>
                </c:pt>
                <c:pt idx="953">
                  <c:v>11</c:v>
                </c:pt>
                <c:pt idx="954">
                  <c:v>7</c:v>
                </c:pt>
                <c:pt idx="955">
                  <c:v>12</c:v>
                </c:pt>
                <c:pt idx="956">
                  <c:v>11</c:v>
                </c:pt>
                <c:pt idx="957">
                  <c:v>10</c:v>
                </c:pt>
                <c:pt idx="958">
                  <c:v>12</c:v>
                </c:pt>
                <c:pt idx="959">
                  <c:v>10</c:v>
                </c:pt>
                <c:pt idx="960">
                  <c:v>9</c:v>
                </c:pt>
                <c:pt idx="961">
                  <c:v>12</c:v>
                </c:pt>
                <c:pt idx="962">
                  <c:v>10</c:v>
                </c:pt>
                <c:pt idx="963">
                  <c:v>8</c:v>
                </c:pt>
                <c:pt idx="964">
                  <c:v>12</c:v>
                </c:pt>
                <c:pt idx="965">
                  <c:v>10</c:v>
                </c:pt>
                <c:pt idx="966">
                  <c:v>10</c:v>
                </c:pt>
                <c:pt idx="967">
                  <c:v>12</c:v>
                </c:pt>
                <c:pt idx="968">
                  <c:v>10</c:v>
                </c:pt>
                <c:pt idx="969">
                  <c:v>10</c:v>
                </c:pt>
                <c:pt idx="970">
                  <c:v>11</c:v>
                </c:pt>
                <c:pt idx="971">
                  <c:v>9</c:v>
                </c:pt>
                <c:pt idx="972">
                  <c:v>10</c:v>
                </c:pt>
                <c:pt idx="973">
                  <c:v>10</c:v>
                </c:pt>
                <c:pt idx="974">
                  <c:v>9</c:v>
                </c:pt>
                <c:pt idx="975">
                  <c:v>10</c:v>
                </c:pt>
                <c:pt idx="976">
                  <c:v>10</c:v>
                </c:pt>
                <c:pt idx="977">
                  <c:v>9</c:v>
                </c:pt>
                <c:pt idx="978">
                  <c:v>10</c:v>
                </c:pt>
                <c:pt idx="979">
                  <c:v>12</c:v>
                </c:pt>
                <c:pt idx="980">
                  <c:v>9</c:v>
                </c:pt>
                <c:pt idx="981">
                  <c:v>11</c:v>
                </c:pt>
                <c:pt idx="982">
                  <c:v>12</c:v>
                </c:pt>
                <c:pt idx="983">
                  <c:v>9</c:v>
                </c:pt>
                <c:pt idx="984">
                  <c:v>11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1</c:v>
                </c:pt>
                <c:pt idx="989">
                  <c:v>10</c:v>
                </c:pt>
                <c:pt idx="990">
                  <c:v>9</c:v>
                </c:pt>
                <c:pt idx="991">
                  <c:v>5</c:v>
                </c:pt>
                <c:pt idx="992">
                  <c:v>5</c:v>
                </c:pt>
                <c:pt idx="993">
                  <c:v>4</c:v>
                </c:pt>
                <c:pt idx="994">
                  <c:v>0</c:v>
                </c:pt>
                <c:pt idx="995">
                  <c:v>3</c:v>
                </c:pt>
                <c:pt idx="996">
                  <c:v>4</c:v>
                </c:pt>
                <c:pt idx="997">
                  <c:v>0</c:v>
                </c:pt>
                <c:pt idx="998">
                  <c:v>0</c:v>
                </c:pt>
                <c:pt idx="999">
                  <c:v>4</c:v>
                </c:pt>
                <c:pt idx="1000">
                  <c:v>0</c:v>
                </c:pt>
                <c:pt idx="1001">
                  <c:v>1</c:v>
                </c:pt>
                <c:pt idx="1002">
                  <c:v>0</c:v>
                </c:pt>
                <c:pt idx="1003">
                  <c:v>1</c:v>
                </c:pt>
                <c:pt idx="1004">
                  <c:v>0</c:v>
                </c:pt>
                <c:pt idx="1005">
                  <c:v>1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8</c:v>
                </c:pt>
                <c:pt idx="1096">
                  <c:v>9</c:v>
                </c:pt>
                <c:pt idx="1097">
                  <c:v>4</c:v>
                </c:pt>
                <c:pt idx="1098">
                  <c:v>0</c:v>
                </c:pt>
                <c:pt idx="1099">
                  <c:v>4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3</c:v>
                </c:pt>
                <c:pt idx="1109">
                  <c:v>0</c:v>
                </c:pt>
                <c:pt idx="1110">
                  <c:v>2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10</c:v>
                </c:pt>
                <c:pt idx="1126">
                  <c:v>12</c:v>
                </c:pt>
                <c:pt idx="1127">
                  <c:v>12</c:v>
                </c:pt>
                <c:pt idx="1128">
                  <c:v>9</c:v>
                </c:pt>
                <c:pt idx="1129">
                  <c:v>9</c:v>
                </c:pt>
                <c:pt idx="1130">
                  <c:v>10</c:v>
                </c:pt>
                <c:pt idx="1131">
                  <c:v>9</c:v>
                </c:pt>
                <c:pt idx="1132">
                  <c:v>10</c:v>
                </c:pt>
                <c:pt idx="1133">
                  <c:v>10</c:v>
                </c:pt>
                <c:pt idx="1134">
                  <c:v>9</c:v>
                </c:pt>
                <c:pt idx="1135">
                  <c:v>10</c:v>
                </c:pt>
                <c:pt idx="1136">
                  <c:v>11</c:v>
                </c:pt>
                <c:pt idx="1137">
                  <c:v>6</c:v>
                </c:pt>
                <c:pt idx="1138">
                  <c:v>9</c:v>
                </c:pt>
                <c:pt idx="1139">
                  <c:v>9</c:v>
                </c:pt>
                <c:pt idx="1140">
                  <c:v>10</c:v>
                </c:pt>
                <c:pt idx="1141">
                  <c:v>10</c:v>
                </c:pt>
                <c:pt idx="1142">
                  <c:v>11</c:v>
                </c:pt>
                <c:pt idx="1143">
                  <c:v>6</c:v>
                </c:pt>
                <c:pt idx="1144">
                  <c:v>9</c:v>
                </c:pt>
                <c:pt idx="1145">
                  <c:v>11</c:v>
                </c:pt>
                <c:pt idx="1146">
                  <c:v>6</c:v>
                </c:pt>
                <c:pt idx="1147">
                  <c:v>10</c:v>
                </c:pt>
                <c:pt idx="1148">
                  <c:v>12</c:v>
                </c:pt>
                <c:pt idx="1149">
                  <c:v>6</c:v>
                </c:pt>
                <c:pt idx="1150">
                  <c:v>7</c:v>
                </c:pt>
                <c:pt idx="1151">
                  <c:v>9</c:v>
                </c:pt>
                <c:pt idx="1152">
                  <c:v>8</c:v>
                </c:pt>
                <c:pt idx="1153">
                  <c:v>7</c:v>
                </c:pt>
                <c:pt idx="1154">
                  <c:v>9</c:v>
                </c:pt>
                <c:pt idx="1155">
                  <c:v>8</c:v>
                </c:pt>
                <c:pt idx="1156">
                  <c:v>8</c:v>
                </c:pt>
                <c:pt idx="1157">
                  <c:v>10</c:v>
                </c:pt>
                <c:pt idx="1158">
                  <c:v>6</c:v>
                </c:pt>
                <c:pt idx="1159">
                  <c:v>7</c:v>
                </c:pt>
                <c:pt idx="1160">
                  <c:v>8</c:v>
                </c:pt>
                <c:pt idx="1161">
                  <c:v>6</c:v>
                </c:pt>
                <c:pt idx="1162">
                  <c:v>8</c:v>
                </c:pt>
                <c:pt idx="1163">
                  <c:v>8</c:v>
                </c:pt>
                <c:pt idx="1164">
                  <c:v>9</c:v>
                </c:pt>
                <c:pt idx="1165">
                  <c:v>10</c:v>
                </c:pt>
                <c:pt idx="1166">
                  <c:v>7</c:v>
                </c:pt>
                <c:pt idx="1167">
                  <c:v>9</c:v>
                </c:pt>
                <c:pt idx="1168">
                  <c:v>8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6</c:v>
                </c:pt>
                <c:pt idx="1208">
                  <c:v>5</c:v>
                </c:pt>
                <c:pt idx="1209">
                  <c:v>4</c:v>
                </c:pt>
                <c:pt idx="1210">
                  <c:v>7</c:v>
                </c:pt>
                <c:pt idx="1211">
                  <c:v>6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3</c:v>
                </c:pt>
                <c:pt idx="1228">
                  <c:v>4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3</c:v>
                </c:pt>
                <c:pt idx="1236">
                  <c:v>3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8</c:v>
                </c:pt>
                <c:pt idx="1244">
                  <c:v>9</c:v>
                </c:pt>
                <c:pt idx="1245">
                  <c:v>11</c:v>
                </c:pt>
                <c:pt idx="1246">
                  <c:v>8</c:v>
                </c:pt>
                <c:pt idx="1247">
                  <c:v>2</c:v>
                </c:pt>
                <c:pt idx="1248">
                  <c:v>2</c:v>
                </c:pt>
                <c:pt idx="1249">
                  <c:v>3</c:v>
                </c:pt>
                <c:pt idx="1250">
                  <c:v>4</c:v>
                </c:pt>
                <c:pt idx="1251">
                  <c:v>5</c:v>
                </c:pt>
                <c:pt idx="1252">
                  <c:v>7</c:v>
                </c:pt>
                <c:pt idx="1253">
                  <c:v>0</c:v>
                </c:pt>
                <c:pt idx="1254">
                  <c:v>2</c:v>
                </c:pt>
                <c:pt idx="1255">
                  <c:v>13</c:v>
                </c:pt>
                <c:pt idx="1256">
                  <c:v>12</c:v>
                </c:pt>
                <c:pt idx="1257">
                  <c:v>7</c:v>
                </c:pt>
                <c:pt idx="1258">
                  <c:v>10</c:v>
                </c:pt>
                <c:pt idx="1259">
                  <c:v>11</c:v>
                </c:pt>
                <c:pt idx="1260">
                  <c:v>8</c:v>
                </c:pt>
                <c:pt idx="1261">
                  <c:v>9</c:v>
                </c:pt>
                <c:pt idx="1262">
                  <c:v>3</c:v>
                </c:pt>
                <c:pt idx="1263">
                  <c:v>7</c:v>
                </c:pt>
                <c:pt idx="1264">
                  <c:v>8</c:v>
                </c:pt>
                <c:pt idx="1265">
                  <c:v>10</c:v>
                </c:pt>
                <c:pt idx="1266">
                  <c:v>8</c:v>
                </c:pt>
                <c:pt idx="1267">
                  <c:v>8</c:v>
                </c:pt>
                <c:pt idx="1268">
                  <c:v>7</c:v>
                </c:pt>
                <c:pt idx="1269">
                  <c:v>6</c:v>
                </c:pt>
                <c:pt idx="1270">
                  <c:v>7</c:v>
                </c:pt>
                <c:pt idx="1271">
                  <c:v>3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2</c:v>
                </c:pt>
                <c:pt idx="1279">
                  <c:v>5</c:v>
                </c:pt>
                <c:pt idx="1280">
                  <c:v>9</c:v>
                </c:pt>
                <c:pt idx="1281">
                  <c:v>4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1</c:v>
                </c:pt>
                <c:pt idx="1287">
                  <c:v>11</c:v>
                </c:pt>
                <c:pt idx="1288">
                  <c:v>8</c:v>
                </c:pt>
                <c:pt idx="1289">
                  <c:v>16</c:v>
                </c:pt>
                <c:pt idx="1290">
                  <c:v>5</c:v>
                </c:pt>
                <c:pt idx="1291">
                  <c:v>15</c:v>
                </c:pt>
                <c:pt idx="1292">
                  <c:v>10</c:v>
                </c:pt>
                <c:pt idx="1293">
                  <c:v>7</c:v>
                </c:pt>
                <c:pt idx="1294">
                  <c:v>10</c:v>
                </c:pt>
                <c:pt idx="1295">
                  <c:v>5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4</c:v>
                </c:pt>
                <c:pt idx="1388">
                  <c:v>1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6</c:v>
                </c:pt>
                <c:pt idx="1401">
                  <c:v>5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7</c:v>
                </c:pt>
                <c:pt idx="1406">
                  <c:v>5</c:v>
                </c:pt>
                <c:pt idx="1407">
                  <c:v>1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2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39-4DDB-A4D7-F03C85686FE8}"/>
            </c:ext>
          </c:extLst>
        </c:ser>
        <c:ser>
          <c:idx val="3"/>
          <c:order val="3"/>
          <c:tx>
            <c:strRef>
              <c:f>'Tage überlagert (Minuten)'!$E$3:$E$4</c:f>
              <c:strCache>
                <c:ptCount val="1"/>
                <c:pt idx="0">
                  <c:v>16.08.2019</c:v>
                </c:pt>
              </c:strCache>
            </c:strRef>
          </c:tx>
          <c:spPr>
            <a:solidFill>
              <a:schemeClr val="accent4">
                <a:alpha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E$5:$E$1469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10</c:v>
                </c:pt>
                <c:pt idx="198">
                  <c:v>12</c:v>
                </c:pt>
                <c:pt idx="199">
                  <c:v>12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8</c:v>
                </c:pt>
                <c:pt idx="204">
                  <c:v>9</c:v>
                </c:pt>
                <c:pt idx="205">
                  <c:v>9</c:v>
                </c:pt>
                <c:pt idx="206">
                  <c:v>8</c:v>
                </c:pt>
                <c:pt idx="207">
                  <c:v>9</c:v>
                </c:pt>
                <c:pt idx="208">
                  <c:v>10</c:v>
                </c:pt>
                <c:pt idx="209">
                  <c:v>8</c:v>
                </c:pt>
                <c:pt idx="210">
                  <c:v>9</c:v>
                </c:pt>
                <c:pt idx="211">
                  <c:v>8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8</c:v>
                </c:pt>
                <c:pt idx="216">
                  <c:v>1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10</c:v>
                </c:pt>
                <c:pt idx="454">
                  <c:v>12</c:v>
                </c:pt>
                <c:pt idx="455">
                  <c:v>12</c:v>
                </c:pt>
                <c:pt idx="456">
                  <c:v>11</c:v>
                </c:pt>
                <c:pt idx="457">
                  <c:v>11</c:v>
                </c:pt>
                <c:pt idx="458">
                  <c:v>11</c:v>
                </c:pt>
                <c:pt idx="459">
                  <c:v>11</c:v>
                </c:pt>
                <c:pt idx="460">
                  <c:v>11</c:v>
                </c:pt>
                <c:pt idx="461">
                  <c:v>10</c:v>
                </c:pt>
                <c:pt idx="462">
                  <c:v>10</c:v>
                </c:pt>
                <c:pt idx="463">
                  <c:v>12</c:v>
                </c:pt>
                <c:pt idx="464">
                  <c:v>10</c:v>
                </c:pt>
                <c:pt idx="465">
                  <c:v>10</c:v>
                </c:pt>
                <c:pt idx="466">
                  <c:v>12</c:v>
                </c:pt>
                <c:pt idx="467">
                  <c:v>10</c:v>
                </c:pt>
                <c:pt idx="468">
                  <c:v>9</c:v>
                </c:pt>
                <c:pt idx="469">
                  <c:v>12</c:v>
                </c:pt>
                <c:pt idx="470">
                  <c:v>10</c:v>
                </c:pt>
                <c:pt idx="471">
                  <c:v>12</c:v>
                </c:pt>
                <c:pt idx="472">
                  <c:v>12</c:v>
                </c:pt>
                <c:pt idx="473">
                  <c:v>12</c:v>
                </c:pt>
                <c:pt idx="474">
                  <c:v>12</c:v>
                </c:pt>
                <c:pt idx="475">
                  <c:v>12</c:v>
                </c:pt>
                <c:pt idx="476">
                  <c:v>12</c:v>
                </c:pt>
                <c:pt idx="477">
                  <c:v>12</c:v>
                </c:pt>
                <c:pt idx="478">
                  <c:v>11</c:v>
                </c:pt>
                <c:pt idx="479">
                  <c:v>11</c:v>
                </c:pt>
                <c:pt idx="480">
                  <c:v>12</c:v>
                </c:pt>
                <c:pt idx="481">
                  <c:v>11</c:v>
                </c:pt>
                <c:pt idx="482">
                  <c:v>11</c:v>
                </c:pt>
                <c:pt idx="483">
                  <c:v>12</c:v>
                </c:pt>
                <c:pt idx="484">
                  <c:v>11</c:v>
                </c:pt>
                <c:pt idx="485">
                  <c:v>11</c:v>
                </c:pt>
                <c:pt idx="486">
                  <c:v>12</c:v>
                </c:pt>
                <c:pt idx="487">
                  <c:v>11</c:v>
                </c:pt>
                <c:pt idx="488">
                  <c:v>11</c:v>
                </c:pt>
                <c:pt idx="489">
                  <c:v>12</c:v>
                </c:pt>
                <c:pt idx="490">
                  <c:v>11</c:v>
                </c:pt>
                <c:pt idx="491">
                  <c:v>11</c:v>
                </c:pt>
                <c:pt idx="492">
                  <c:v>11</c:v>
                </c:pt>
                <c:pt idx="493">
                  <c:v>10</c:v>
                </c:pt>
                <c:pt idx="494">
                  <c:v>11</c:v>
                </c:pt>
                <c:pt idx="495">
                  <c:v>11</c:v>
                </c:pt>
                <c:pt idx="496">
                  <c:v>10</c:v>
                </c:pt>
                <c:pt idx="497">
                  <c:v>12</c:v>
                </c:pt>
                <c:pt idx="498">
                  <c:v>11</c:v>
                </c:pt>
                <c:pt idx="499">
                  <c:v>10</c:v>
                </c:pt>
                <c:pt idx="500">
                  <c:v>12</c:v>
                </c:pt>
                <c:pt idx="501">
                  <c:v>11</c:v>
                </c:pt>
                <c:pt idx="502">
                  <c:v>10</c:v>
                </c:pt>
                <c:pt idx="503">
                  <c:v>11</c:v>
                </c:pt>
                <c:pt idx="504">
                  <c:v>10</c:v>
                </c:pt>
                <c:pt idx="505">
                  <c:v>9</c:v>
                </c:pt>
                <c:pt idx="506">
                  <c:v>11</c:v>
                </c:pt>
                <c:pt idx="507">
                  <c:v>10</c:v>
                </c:pt>
                <c:pt idx="508">
                  <c:v>9</c:v>
                </c:pt>
                <c:pt idx="509">
                  <c:v>11</c:v>
                </c:pt>
                <c:pt idx="510">
                  <c:v>10</c:v>
                </c:pt>
                <c:pt idx="511">
                  <c:v>9</c:v>
                </c:pt>
                <c:pt idx="512">
                  <c:v>11</c:v>
                </c:pt>
                <c:pt idx="513">
                  <c:v>11</c:v>
                </c:pt>
                <c:pt idx="514">
                  <c:v>11</c:v>
                </c:pt>
                <c:pt idx="515">
                  <c:v>12</c:v>
                </c:pt>
                <c:pt idx="516">
                  <c:v>10</c:v>
                </c:pt>
                <c:pt idx="517">
                  <c:v>11</c:v>
                </c:pt>
                <c:pt idx="518">
                  <c:v>10</c:v>
                </c:pt>
                <c:pt idx="519">
                  <c:v>10</c:v>
                </c:pt>
                <c:pt idx="520">
                  <c:v>12</c:v>
                </c:pt>
                <c:pt idx="521">
                  <c:v>12</c:v>
                </c:pt>
                <c:pt idx="522">
                  <c:v>11</c:v>
                </c:pt>
                <c:pt idx="523">
                  <c:v>12</c:v>
                </c:pt>
                <c:pt idx="524">
                  <c:v>12</c:v>
                </c:pt>
                <c:pt idx="525">
                  <c:v>12</c:v>
                </c:pt>
                <c:pt idx="526">
                  <c:v>12</c:v>
                </c:pt>
                <c:pt idx="527">
                  <c:v>12</c:v>
                </c:pt>
                <c:pt idx="528">
                  <c:v>10</c:v>
                </c:pt>
                <c:pt idx="529">
                  <c:v>11</c:v>
                </c:pt>
                <c:pt idx="530">
                  <c:v>12</c:v>
                </c:pt>
                <c:pt idx="531">
                  <c:v>11</c:v>
                </c:pt>
                <c:pt idx="532">
                  <c:v>11</c:v>
                </c:pt>
                <c:pt idx="533">
                  <c:v>11</c:v>
                </c:pt>
                <c:pt idx="534">
                  <c:v>11</c:v>
                </c:pt>
                <c:pt idx="535">
                  <c:v>11</c:v>
                </c:pt>
                <c:pt idx="536">
                  <c:v>11</c:v>
                </c:pt>
                <c:pt idx="537">
                  <c:v>11</c:v>
                </c:pt>
                <c:pt idx="538">
                  <c:v>12</c:v>
                </c:pt>
                <c:pt idx="539">
                  <c:v>10</c:v>
                </c:pt>
                <c:pt idx="540">
                  <c:v>12</c:v>
                </c:pt>
                <c:pt idx="541">
                  <c:v>11</c:v>
                </c:pt>
                <c:pt idx="542">
                  <c:v>11</c:v>
                </c:pt>
                <c:pt idx="543">
                  <c:v>12</c:v>
                </c:pt>
                <c:pt idx="544">
                  <c:v>12</c:v>
                </c:pt>
                <c:pt idx="545">
                  <c:v>11</c:v>
                </c:pt>
                <c:pt idx="546">
                  <c:v>11</c:v>
                </c:pt>
                <c:pt idx="547">
                  <c:v>11</c:v>
                </c:pt>
                <c:pt idx="548">
                  <c:v>11</c:v>
                </c:pt>
                <c:pt idx="549">
                  <c:v>11</c:v>
                </c:pt>
                <c:pt idx="550">
                  <c:v>11</c:v>
                </c:pt>
                <c:pt idx="551">
                  <c:v>12</c:v>
                </c:pt>
                <c:pt idx="552">
                  <c:v>11</c:v>
                </c:pt>
                <c:pt idx="553">
                  <c:v>11</c:v>
                </c:pt>
                <c:pt idx="554">
                  <c:v>12</c:v>
                </c:pt>
                <c:pt idx="555">
                  <c:v>11</c:v>
                </c:pt>
                <c:pt idx="556">
                  <c:v>12</c:v>
                </c:pt>
                <c:pt idx="557">
                  <c:v>11</c:v>
                </c:pt>
                <c:pt idx="558">
                  <c:v>11</c:v>
                </c:pt>
                <c:pt idx="559">
                  <c:v>11</c:v>
                </c:pt>
                <c:pt idx="560">
                  <c:v>11</c:v>
                </c:pt>
                <c:pt idx="561">
                  <c:v>11</c:v>
                </c:pt>
                <c:pt idx="562">
                  <c:v>10</c:v>
                </c:pt>
                <c:pt idx="563">
                  <c:v>11</c:v>
                </c:pt>
                <c:pt idx="564">
                  <c:v>11</c:v>
                </c:pt>
                <c:pt idx="565">
                  <c:v>10</c:v>
                </c:pt>
                <c:pt idx="566">
                  <c:v>12</c:v>
                </c:pt>
                <c:pt idx="567">
                  <c:v>11</c:v>
                </c:pt>
                <c:pt idx="568">
                  <c:v>11</c:v>
                </c:pt>
                <c:pt idx="569">
                  <c:v>12</c:v>
                </c:pt>
                <c:pt idx="570">
                  <c:v>11</c:v>
                </c:pt>
                <c:pt idx="571">
                  <c:v>11</c:v>
                </c:pt>
                <c:pt idx="572">
                  <c:v>12</c:v>
                </c:pt>
                <c:pt idx="573">
                  <c:v>12</c:v>
                </c:pt>
                <c:pt idx="574">
                  <c:v>11</c:v>
                </c:pt>
                <c:pt idx="575">
                  <c:v>11</c:v>
                </c:pt>
                <c:pt idx="576">
                  <c:v>12</c:v>
                </c:pt>
                <c:pt idx="577">
                  <c:v>11</c:v>
                </c:pt>
                <c:pt idx="578">
                  <c:v>11</c:v>
                </c:pt>
                <c:pt idx="579">
                  <c:v>11</c:v>
                </c:pt>
                <c:pt idx="580">
                  <c:v>11</c:v>
                </c:pt>
                <c:pt idx="581">
                  <c:v>12</c:v>
                </c:pt>
                <c:pt idx="582">
                  <c:v>11</c:v>
                </c:pt>
                <c:pt idx="583">
                  <c:v>10</c:v>
                </c:pt>
                <c:pt idx="584">
                  <c:v>11</c:v>
                </c:pt>
                <c:pt idx="585">
                  <c:v>11</c:v>
                </c:pt>
                <c:pt idx="586">
                  <c:v>10</c:v>
                </c:pt>
                <c:pt idx="587">
                  <c:v>12</c:v>
                </c:pt>
                <c:pt idx="588">
                  <c:v>11</c:v>
                </c:pt>
                <c:pt idx="589">
                  <c:v>10</c:v>
                </c:pt>
                <c:pt idx="590">
                  <c:v>12</c:v>
                </c:pt>
                <c:pt idx="591">
                  <c:v>11</c:v>
                </c:pt>
                <c:pt idx="592">
                  <c:v>11</c:v>
                </c:pt>
                <c:pt idx="593">
                  <c:v>11</c:v>
                </c:pt>
                <c:pt idx="594">
                  <c:v>11</c:v>
                </c:pt>
                <c:pt idx="595">
                  <c:v>9</c:v>
                </c:pt>
                <c:pt idx="596">
                  <c:v>11</c:v>
                </c:pt>
                <c:pt idx="597">
                  <c:v>11</c:v>
                </c:pt>
                <c:pt idx="598">
                  <c:v>10</c:v>
                </c:pt>
                <c:pt idx="599">
                  <c:v>12</c:v>
                </c:pt>
                <c:pt idx="600">
                  <c:v>11</c:v>
                </c:pt>
                <c:pt idx="601">
                  <c:v>11</c:v>
                </c:pt>
                <c:pt idx="602">
                  <c:v>11</c:v>
                </c:pt>
                <c:pt idx="603">
                  <c:v>12</c:v>
                </c:pt>
                <c:pt idx="604">
                  <c:v>11</c:v>
                </c:pt>
                <c:pt idx="605">
                  <c:v>12</c:v>
                </c:pt>
                <c:pt idx="606">
                  <c:v>12</c:v>
                </c:pt>
                <c:pt idx="607">
                  <c:v>11</c:v>
                </c:pt>
                <c:pt idx="608">
                  <c:v>12</c:v>
                </c:pt>
                <c:pt idx="609">
                  <c:v>10</c:v>
                </c:pt>
                <c:pt idx="610">
                  <c:v>12</c:v>
                </c:pt>
                <c:pt idx="611">
                  <c:v>12</c:v>
                </c:pt>
                <c:pt idx="612">
                  <c:v>12</c:v>
                </c:pt>
                <c:pt idx="613">
                  <c:v>12</c:v>
                </c:pt>
                <c:pt idx="614">
                  <c:v>12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1</c:v>
                </c:pt>
                <c:pt idx="621">
                  <c:v>12</c:v>
                </c:pt>
                <c:pt idx="622">
                  <c:v>11</c:v>
                </c:pt>
                <c:pt idx="623">
                  <c:v>11</c:v>
                </c:pt>
                <c:pt idx="624">
                  <c:v>11</c:v>
                </c:pt>
                <c:pt idx="625">
                  <c:v>11</c:v>
                </c:pt>
                <c:pt idx="626">
                  <c:v>11</c:v>
                </c:pt>
                <c:pt idx="627">
                  <c:v>11</c:v>
                </c:pt>
                <c:pt idx="628">
                  <c:v>11</c:v>
                </c:pt>
                <c:pt idx="629">
                  <c:v>10</c:v>
                </c:pt>
                <c:pt idx="630">
                  <c:v>11</c:v>
                </c:pt>
                <c:pt idx="631">
                  <c:v>11</c:v>
                </c:pt>
                <c:pt idx="632">
                  <c:v>10</c:v>
                </c:pt>
                <c:pt idx="633">
                  <c:v>12</c:v>
                </c:pt>
                <c:pt idx="634">
                  <c:v>11</c:v>
                </c:pt>
                <c:pt idx="635">
                  <c:v>10</c:v>
                </c:pt>
                <c:pt idx="636">
                  <c:v>11</c:v>
                </c:pt>
                <c:pt idx="637">
                  <c:v>10</c:v>
                </c:pt>
                <c:pt idx="638">
                  <c:v>10</c:v>
                </c:pt>
                <c:pt idx="639">
                  <c:v>12</c:v>
                </c:pt>
                <c:pt idx="640">
                  <c:v>9</c:v>
                </c:pt>
                <c:pt idx="641">
                  <c:v>11</c:v>
                </c:pt>
                <c:pt idx="642">
                  <c:v>12</c:v>
                </c:pt>
                <c:pt idx="643">
                  <c:v>9</c:v>
                </c:pt>
                <c:pt idx="644">
                  <c:v>11</c:v>
                </c:pt>
                <c:pt idx="645">
                  <c:v>12</c:v>
                </c:pt>
                <c:pt idx="646">
                  <c:v>10</c:v>
                </c:pt>
                <c:pt idx="647">
                  <c:v>11</c:v>
                </c:pt>
                <c:pt idx="648">
                  <c:v>12</c:v>
                </c:pt>
                <c:pt idx="649">
                  <c:v>11</c:v>
                </c:pt>
                <c:pt idx="650">
                  <c:v>11</c:v>
                </c:pt>
                <c:pt idx="651">
                  <c:v>12</c:v>
                </c:pt>
                <c:pt idx="652">
                  <c:v>9</c:v>
                </c:pt>
                <c:pt idx="653">
                  <c:v>11</c:v>
                </c:pt>
                <c:pt idx="654">
                  <c:v>12</c:v>
                </c:pt>
                <c:pt idx="655">
                  <c:v>10</c:v>
                </c:pt>
                <c:pt idx="656">
                  <c:v>12</c:v>
                </c:pt>
                <c:pt idx="657">
                  <c:v>12</c:v>
                </c:pt>
                <c:pt idx="658">
                  <c:v>11</c:v>
                </c:pt>
                <c:pt idx="659">
                  <c:v>11</c:v>
                </c:pt>
                <c:pt idx="660">
                  <c:v>12</c:v>
                </c:pt>
                <c:pt idx="661">
                  <c:v>12</c:v>
                </c:pt>
                <c:pt idx="662">
                  <c:v>11</c:v>
                </c:pt>
                <c:pt idx="663">
                  <c:v>12</c:v>
                </c:pt>
                <c:pt idx="664">
                  <c:v>11</c:v>
                </c:pt>
                <c:pt idx="665">
                  <c:v>11</c:v>
                </c:pt>
                <c:pt idx="666">
                  <c:v>12</c:v>
                </c:pt>
                <c:pt idx="667">
                  <c:v>11</c:v>
                </c:pt>
                <c:pt idx="668">
                  <c:v>11</c:v>
                </c:pt>
                <c:pt idx="669">
                  <c:v>12</c:v>
                </c:pt>
                <c:pt idx="670">
                  <c:v>11</c:v>
                </c:pt>
                <c:pt idx="671">
                  <c:v>11</c:v>
                </c:pt>
                <c:pt idx="672">
                  <c:v>12</c:v>
                </c:pt>
                <c:pt idx="673">
                  <c:v>11</c:v>
                </c:pt>
                <c:pt idx="674">
                  <c:v>11</c:v>
                </c:pt>
                <c:pt idx="675">
                  <c:v>11</c:v>
                </c:pt>
                <c:pt idx="676">
                  <c:v>10</c:v>
                </c:pt>
                <c:pt idx="677">
                  <c:v>10</c:v>
                </c:pt>
                <c:pt idx="678">
                  <c:v>12</c:v>
                </c:pt>
                <c:pt idx="679">
                  <c:v>11</c:v>
                </c:pt>
                <c:pt idx="680">
                  <c:v>12</c:v>
                </c:pt>
                <c:pt idx="681">
                  <c:v>12</c:v>
                </c:pt>
                <c:pt idx="682">
                  <c:v>11</c:v>
                </c:pt>
                <c:pt idx="683">
                  <c:v>11</c:v>
                </c:pt>
                <c:pt idx="684">
                  <c:v>10</c:v>
                </c:pt>
                <c:pt idx="685">
                  <c:v>9</c:v>
                </c:pt>
                <c:pt idx="686">
                  <c:v>9</c:v>
                </c:pt>
                <c:pt idx="687">
                  <c:v>7</c:v>
                </c:pt>
                <c:pt idx="688">
                  <c:v>8</c:v>
                </c:pt>
                <c:pt idx="689">
                  <c:v>7</c:v>
                </c:pt>
                <c:pt idx="690">
                  <c:v>3</c:v>
                </c:pt>
                <c:pt idx="691">
                  <c:v>2</c:v>
                </c:pt>
                <c:pt idx="692">
                  <c:v>5</c:v>
                </c:pt>
                <c:pt idx="693">
                  <c:v>4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9</c:v>
                </c:pt>
                <c:pt idx="710">
                  <c:v>12</c:v>
                </c:pt>
                <c:pt idx="711">
                  <c:v>12</c:v>
                </c:pt>
                <c:pt idx="712">
                  <c:v>11</c:v>
                </c:pt>
                <c:pt idx="713">
                  <c:v>11</c:v>
                </c:pt>
                <c:pt idx="714">
                  <c:v>10</c:v>
                </c:pt>
                <c:pt idx="715">
                  <c:v>11</c:v>
                </c:pt>
                <c:pt idx="716">
                  <c:v>11</c:v>
                </c:pt>
                <c:pt idx="717">
                  <c:v>10</c:v>
                </c:pt>
                <c:pt idx="718">
                  <c:v>9</c:v>
                </c:pt>
                <c:pt idx="719">
                  <c:v>11</c:v>
                </c:pt>
                <c:pt idx="720">
                  <c:v>11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8</c:v>
                </c:pt>
                <c:pt idx="725">
                  <c:v>10</c:v>
                </c:pt>
                <c:pt idx="726">
                  <c:v>11</c:v>
                </c:pt>
                <c:pt idx="727">
                  <c:v>9</c:v>
                </c:pt>
                <c:pt idx="728">
                  <c:v>10</c:v>
                </c:pt>
                <c:pt idx="729">
                  <c:v>9</c:v>
                </c:pt>
                <c:pt idx="730">
                  <c:v>9</c:v>
                </c:pt>
                <c:pt idx="731">
                  <c:v>9</c:v>
                </c:pt>
                <c:pt idx="732">
                  <c:v>9</c:v>
                </c:pt>
                <c:pt idx="733">
                  <c:v>9</c:v>
                </c:pt>
                <c:pt idx="734">
                  <c:v>9</c:v>
                </c:pt>
                <c:pt idx="735">
                  <c:v>9</c:v>
                </c:pt>
                <c:pt idx="736">
                  <c:v>10</c:v>
                </c:pt>
                <c:pt idx="737">
                  <c:v>10</c:v>
                </c:pt>
                <c:pt idx="738">
                  <c:v>9</c:v>
                </c:pt>
                <c:pt idx="739">
                  <c:v>9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8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9</c:v>
                </c:pt>
                <c:pt idx="750">
                  <c:v>10</c:v>
                </c:pt>
                <c:pt idx="751">
                  <c:v>10</c:v>
                </c:pt>
                <c:pt idx="752">
                  <c:v>9</c:v>
                </c:pt>
                <c:pt idx="753">
                  <c:v>10</c:v>
                </c:pt>
                <c:pt idx="754">
                  <c:v>11</c:v>
                </c:pt>
                <c:pt idx="755">
                  <c:v>9</c:v>
                </c:pt>
                <c:pt idx="756">
                  <c:v>12</c:v>
                </c:pt>
                <c:pt idx="757">
                  <c:v>10</c:v>
                </c:pt>
                <c:pt idx="758">
                  <c:v>9</c:v>
                </c:pt>
                <c:pt idx="759">
                  <c:v>9</c:v>
                </c:pt>
                <c:pt idx="760">
                  <c:v>10</c:v>
                </c:pt>
                <c:pt idx="761">
                  <c:v>10</c:v>
                </c:pt>
                <c:pt idx="762">
                  <c:v>9</c:v>
                </c:pt>
                <c:pt idx="763">
                  <c:v>10</c:v>
                </c:pt>
                <c:pt idx="764">
                  <c:v>10</c:v>
                </c:pt>
                <c:pt idx="765">
                  <c:v>9</c:v>
                </c:pt>
                <c:pt idx="766">
                  <c:v>10</c:v>
                </c:pt>
                <c:pt idx="767">
                  <c:v>10</c:v>
                </c:pt>
                <c:pt idx="768">
                  <c:v>8</c:v>
                </c:pt>
                <c:pt idx="769">
                  <c:v>10</c:v>
                </c:pt>
                <c:pt idx="770">
                  <c:v>10</c:v>
                </c:pt>
                <c:pt idx="771">
                  <c:v>8</c:v>
                </c:pt>
                <c:pt idx="772">
                  <c:v>10</c:v>
                </c:pt>
                <c:pt idx="773">
                  <c:v>10</c:v>
                </c:pt>
                <c:pt idx="774">
                  <c:v>8</c:v>
                </c:pt>
                <c:pt idx="775">
                  <c:v>10</c:v>
                </c:pt>
                <c:pt idx="776">
                  <c:v>10</c:v>
                </c:pt>
                <c:pt idx="777">
                  <c:v>9</c:v>
                </c:pt>
                <c:pt idx="778">
                  <c:v>11</c:v>
                </c:pt>
                <c:pt idx="779">
                  <c:v>11</c:v>
                </c:pt>
                <c:pt idx="780">
                  <c:v>9</c:v>
                </c:pt>
                <c:pt idx="781">
                  <c:v>9</c:v>
                </c:pt>
                <c:pt idx="782">
                  <c:v>7</c:v>
                </c:pt>
                <c:pt idx="783">
                  <c:v>9</c:v>
                </c:pt>
                <c:pt idx="784">
                  <c:v>9</c:v>
                </c:pt>
                <c:pt idx="785">
                  <c:v>9</c:v>
                </c:pt>
                <c:pt idx="786">
                  <c:v>10</c:v>
                </c:pt>
                <c:pt idx="787">
                  <c:v>9</c:v>
                </c:pt>
                <c:pt idx="788">
                  <c:v>9</c:v>
                </c:pt>
                <c:pt idx="789">
                  <c:v>9</c:v>
                </c:pt>
                <c:pt idx="790">
                  <c:v>10</c:v>
                </c:pt>
                <c:pt idx="791">
                  <c:v>9</c:v>
                </c:pt>
                <c:pt idx="792">
                  <c:v>9</c:v>
                </c:pt>
                <c:pt idx="793">
                  <c:v>9</c:v>
                </c:pt>
                <c:pt idx="794">
                  <c:v>10</c:v>
                </c:pt>
                <c:pt idx="795">
                  <c:v>9</c:v>
                </c:pt>
                <c:pt idx="796">
                  <c:v>9</c:v>
                </c:pt>
                <c:pt idx="797">
                  <c:v>8</c:v>
                </c:pt>
                <c:pt idx="798">
                  <c:v>8</c:v>
                </c:pt>
                <c:pt idx="799">
                  <c:v>9</c:v>
                </c:pt>
                <c:pt idx="800">
                  <c:v>8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9</c:v>
                </c:pt>
                <c:pt idx="805">
                  <c:v>9</c:v>
                </c:pt>
                <c:pt idx="806">
                  <c:v>10</c:v>
                </c:pt>
                <c:pt idx="807">
                  <c:v>9</c:v>
                </c:pt>
                <c:pt idx="808">
                  <c:v>9</c:v>
                </c:pt>
                <c:pt idx="809">
                  <c:v>10</c:v>
                </c:pt>
                <c:pt idx="810">
                  <c:v>9</c:v>
                </c:pt>
                <c:pt idx="811">
                  <c:v>9</c:v>
                </c:pt>
                <c:pt idx="812">
                  <c:v>11</c:v>
                </c:pt>
                <c:pt idx="813">
                  <c:v>8</c:v>
                </c:pt>
                <c:pt idx="814">
                  <c:v>9</c:v>
                </c:pt>
                <c:pt idx="815">
                  <c:v>11</c:v>
                </c:pt>
                <c:pt idx="816">
                  <c:v>10</c:v>
                </c:pt>
                <c:pt idx="817">
                  <c:v>10</c:v>
                </c:pt>
                <c:pt idx="818">
                  <c:v>12</c:v>
                </c:pt>
                <c:pt idx="819">
                  <c:v>11</c:v>
                </c:pt>
                <c:pt idx="820">
                  <c:v>11</c:v>
                </c:pt>
                <c:pt idx="821">
                  <c:v>12</c:v>
                </c:pt>
                <c:pt idx="822">
                  <c:v>11</c:v>
                </c:pt>
                <c:pt idx="823">
                  <c:v>10</c:v>
                </c:pt>
                <c:pt idx="824">
                  <c:v>11</c:v>
                </c:pt>
                <c:pt idx="825">
                  <c:v>10</c:v>
                </c:pt>
                <c:pt idx="826">
                  <c:v>9</c:v>
                </c:pt>
                <c:pt idx="827">
                  <c:v>11</c:v>
                </c:pt>
                <c:pt idx="828">
                  <c:v>10</c:v>
                </c:pt>
                <c:pt idx="829">
                  <c:v>10</c:v>
                </c:pt>
                <c:pt idx="830">
                  <c:v>11</c:v>
                </c:pt>
                <c:pt idx="831">
                  <c:v>2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6</c:v>
                </c:pt>
                <c:pt idx="837">
                  <c:v>9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39-4DDB-A4D7-F03C85686FE8}"/>
            </c:ext>
          </c:extLst>
        </c:ser>
        <c:ser>
          <c:idx val="4"/>
          <c:order val="4"/>
          <c:tx>
            <c:strRef>
              <c:f>'Tage überlagert (Minuten)'!$F$3:$F$4</c:f>
              <c:strCache>
                <c:ptCount val="1"/>
                <c:pt idx="0">
                  <c:v>17.08.2019</c:v>
                </c:pt>
              </c:strCache>
            </c:strRef>
          </c:tx>
          <c:spPr>
            <a:solidFill>
              <a:srgbClr val="FF0066">
                <a:alpha val="3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F$5:$F$1469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</c:v>
                </c:pt>
                <c:pt idx="1016">
                  <c:v>9</c:v>
                </c:pt>
                <c:pt idx="1017">
                  <c:v>5</c:v>
                </c:pt>
                <c:pt idx="1018">
                  <c:v>1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7</c:v>
                </c:pt>
                <c:pt idx="1091">
                  <c:v>7</c:v>
                </c:pt>
                <c:pt idx="1092">
                  <c:v>7</c:v>
                </c:pt>
                <c:pt idx="1093">
                  <c:v>4</c:v>
                </c:pt>
                <c:pt idx="1094">
                  <c:v>0</c:v>
                </c:pt>
                <c:pt idx="1095">
                  <c:v>0</c:v>
                </c:pt>
                <c:pt idx="1096">
                  <c:v>4</c:v>
                </c:pt>
                <c:pt idx="1097">
                  <c:v>9</c:v>
                </c:pt>
                <c:pt idx="1098">
                  <c:v>8</c:v>
                </c:pt>
                <c:pt idx="1099">
                  <c:v>0</c:v>
                </c:pt>
                <c:pt idx="1100">
                  <c:v>0</c:v>
                </c:pt>
                <c:pt idx="1101">
                  <c:v>6</c:v>
                </c:pt>
                <c:pt idx="1102">
                  <c:v>8</c:v>
                </c:pt>
                <c:pt idx="1103">
                  <c:v>6</c:v>
                </c:pt>
                <c:pt idx="1104">
                  <c:v>5</c:v>
                </c:pt>
                <c:pt idx="1105">
                  <c:v>8</c:v>
                </c:pt>
                <c:pt idx="1106">
                  <c:v>6</c:v>
                </c:pt>
                <c:pt idx="1107">
                  <c:v>0</c:v>
                </c:pt>
                <c:pt idx="1108">
                  <c:v>0</c:v>
                </c:pt>
                <c:pt idx="1109">
                  <c:v>8</c:v>
                </c:pt>
                <c:pt idx="1110">
                  <c:v>8</c:v>
                </c:pt>
                <c:pt idx="1111">
                  <c:v>7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4</c:v>
                </c:pt>
                <c:pt idx="1124">
                  <c:v>1</c:v>
                </c:pt>
                <c:pt idx="1125">
                  <c:v>1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1</c:v>
                </c:pt>
                <c:pt idx="1175">
                  <c:v>10</c:v>
                </c:pt>
                <c:pt idx="1176">
                  <c:v>1</c:v>
                </c:pt>
                <c:pt idx="1177">
                  <c:v>5</c:v>
                </c:pt>
                <c:pt idx="1178">
                  <c:v>1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</c:v>
                </c:pt>
                <c:pt idx="1185">
                  <c:v>1</c:v>
                </c:pt>
                <c:pt idx="1186">
                  <c:v>8</c:v>
                </c:pt>
                <c:pt idx="1187">
                  <c:v>1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5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0</c:v>
                </c:pt>
                <c:pt idx="1318">
                  <c:v>12</c:v>
                </c:pt>
                <c:pt idx="1319">
                  <c:v>12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9</c:v>
                </c:pt>
                <c:pt idx="1324">
                  <c:v>10</c:v>
                </c:pt>
                <c:pt idx="1325">
                  <c:v>11</c:v>
                </c:pt>
                <c:pt idx="1326">
                  <c:v>11</c:v>
                </c:pt>
                <c:pt idx="1327">
                  <c:v>12</c:v>
                </c:pt>
                <c:pt idx="1328">
                  <c:v>11</c:v>
                </c:pt>
                <c:pt idx="1329">
                  <c:v>11</c:v>
                </c:pt>
                <c:pt idx="1330">
                  <c:v>11</c:v>
                </c:pt>
                <c:pt idx="1331">
                  <c:v>12</c:v>
                </c:pt>
                <c:pt idx="1332">
                  <c:v>10</c:v>
                </c:pt>
                <c:pt idx="1333">
                  <c:v>10</c:v>
                </c:pt>
                <c:pt idx="1334">
                  <c:v>12</c:v>
                </c:pt>
                <c:pt idx="1335">
                  <c:v>11</c:v>
                </c:pt>
                <c:pt idx="1336">
                  <c:v>11</c:v>
                </c:pt>
                <c:pt idx="1337">
                  <c:v>12</c:v>
                </c:pt>
                <c:pt idx="1338">
                  <c:v>11</c:v>
                </c:pt>
                <c:pt idx="1339">
                  <c:v>12</c:v>
                </c:pt>
                <c:pt idx="1340">
                  <c:v>12</c:v>
                </c:pt>
                <c:pt idx="1341">
                  <c:v>10</c:v>
                </c:pt>
                <c:pt idx="1342">
                  <c:v>5</c:v>
                </c:pt>
                <c:pt idx="1343">
                  <c:v>0</c:v>
                </c:pt>
                <c:pt idx="1344">
                  <c:v>0</c:v>
                </c:pt>
                <c:pt idx="1345">
                  <c:v>9</c:v>
                </c:pt>
                <c:pt idx="1346">
                  <c:v>12</c:v>
                </c:pt>
                <c:pt idx="1347">
                  <c:v>12</c:v>
                </c:pt>
                <c:pt idx="1348">
                  <c:v>1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39-4DDB-A4D7-F03C85686FE8}"/>
            </c:ext>
          </c:extLst>
        </c:ser>
        <c:ser>
          <c:idx val="5"/>
          <c:order val="5"/>
          <c:tx>
            <c:strRef>
              <c:f>'Tage überlagert (Minuten)'!$G$3:$G$4</c:f>
              <c:strCache>
                <c:ptCount val="1"/>
                <c:pt idx="0">
                  <c:v>18.08.2019</c:v>
                </c:pt>
              </c:strCache>
            </c:strRef>
          </c:tx>
          <c:spPr>
            <a:solidFill>
              <a:srgbClr val="00CC99">
                <a:alpha val="3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G$5:$G$1469</c:f>
              <c:numCache>
                <c:formatCode>General</c:formatCode>
                <c:ptCount val="1440"/>
                <c:pt idx="0">
                  <c:v>0</c:v>
                </c:pt>
                <c:pt idx="1">
                  <c:v>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2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39-4DDB-A4D7-F03C85686FE8}"/>
            </c:ext>
          </c:extLst>
        </c:ser>
        <c:ser>
          <c:idx val="6"/>
          <c:order val="6"/>
          <c:tx>
            <c:strRef>
              <c:f>'Tage überlagert (Minuten)'!$H$3:$H$4</c:f>
              <c:strCache>
                <c:ptCount val="1"/>
                <c:pt idx="0">
                  <c:v>19.08.2019</c:v>
                </c:pt>
              </c:strCache>
            </c:strRef>
          </c:tx>
          <c:spPr>
            <a:solidFill>
              <a:srgbClr val="FF9900">
                <a:alpha val="3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H$5:$H$1469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4</c:v>
                </c:pt>
                <c:pt idx="1041">
                  <c:v>1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9">
                  <c:v>9</c:v>
                </c:pt>
                <c:pt idx="1140">
                  <c:v>3</c:v>
                </c:pt>
                <c:pt idx="1141">
                  <c:v>5</c:v>
                </c:pt>
                <c:pt idx="1142">
                  <c:v>10</c:v>
                </c:pt>
                <c:pt idx="1143">
                  <c:v>0</c:v>
                </c:pt>
                <c:pt idx="1144">
                  <c:v>0</c:v>
                </c:pt>
                <c:pt idx="1145">
                  <c:v>4</c:v>
                </c:pt>
                <c:pt idx="1146">
                  <c:v>2</c:v>
                </c:pt>
                <c:pt idx="1147">
                  <c:v>9</c:v>
                </c:pt>
                <c:pt idx="1148">
                  <c:v>6</c:v>
                </c:pt>
                <c:pt idx="1149">
                  <c:v>8</c:v>
                </c:pt>
                <c:pt idx="1150">
                  <c:v>5</c:v>
                </c:pt>
                <c:pt idx="1151">
                  <c:v>0</c:v>
                </c:pt>
                <c:pt idx="1152">
                  <c:v>3</c:v>
                </c:pt>
                <c:pt idx="1153">
                  <c:v>1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39-4DDB-A4D7-F03C85686FE8}"/>
            </c:ext>
          </c:extLst>
        </c:ser>
        <c:ser>
          <c:idx val="7"/>
          <c:order val="7"/>
          <c:tx>
            <c:strRef>
              <c:f>'Tage überlagert (Minuten)'!$I$3:$I$4</c:f>
              <c:strCache>
                <c:ptCount val="1"/>
                <c:pt idx="0">
                  <c:v>20.08.2019</c:v>
                </c:pt>
              </c:strCache>
            </c:strRef>
          </c:tx>
          <c:spPr>
            <a:solidFill>
              <a:srgbClr val="0099CC">
                <a:alpha val="3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I$5:$I$1469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10</c:v>
                </c:pt>
                <c:pt idx="326">
                  <c:v>12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1</c:v>
                </c:pt>
                <c:pt idx="486">
                  <c:v>0</c:v>
                </c:pt>
                <c:pt idx="487">
                  <c:v>2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8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1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39-4DDB-A4D7-F03C85686FE8}"/>
            </c:ext>
          </c:extLst>
        </c:ser>
        <c:ser>
          <c:idx val="8"/>
          <c:order val="8"/>
          <c:tx>
            <c:strRef>
              <c:f>'Tage überlagert (Minuten)'!$J$3:$J$4</c:f>
              <c:strCache>
                <c:ptCount val="1"/>
                <c:pt idx="0">
                  <c:v>21.08.2019</c:v>
                </c:pt>
              </c:strCache>
            </c:strRef>
          </c:tx>
          <c:spPr>
            <a:solidFill>
              <a:srgbClr val="CC00CC">
                <a:alpha val="3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J$5:$J$1469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1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11</c:v>
                </c:pt>
                <c:pt idx="166">
                  <c:v>12</c:v>
                </c:pt>
                <c:pt idx="167">
                  <c:v>12</c:v>
                </c:pt>
                <c:pt idx="168">
                  <c:v>1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1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1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10</c:v>
                </c:pt>
                <c:pt idx="422">
                  <c:v>12</c:v>
                </c:pt>
                <c:pt idx="423">
                  <c:v>12</c:v>
                </c:pt>
                <c:pt idx="424">
                  <c:v>9</c:v>
                </c:pt>
                <c:pt idx="425">
                  <c:v>7</c:v>
                </c:pt>
                <c:pt idx="426">
                  <c:v>8</c:v>
                </c:pt>
                <c:pt idx="427">
                  <c:v>9</c:v>
                </c:pt>
                <c:pt idx="428">
                  <c:v>10</c:v>
                </c:pt>
                <c:pt idx="429">
                  <c:v>9</c:v>
                </c:pt>
                <c:pt idx="430">
                  <c:v>9</c:v>
                </c:pt>
                <c:pt idx="431">
                  <c:v>8</c:v>
                </c:pt>
                <c:pt idx="432">
                  <c:v>7</c:v>
                </c:pt>
                <c:pt idx="433">
                  <c:v>10</c:v>
                </c:pt>
                <c:pt idx="434">
                  <c:v>8</c:v>
                </c:pt>
                <c:pt idx="435">
                  <c:v>10</c:v>
                </c:pt>
                <c:pt idx="436">
                  <c:v>9</c:v>
                </c:pt>
                <c:pt idx="437">
                  <c:v>8</c:v>
                </c:pt>
                <c:pt idx="438">
                  <c:v>8</c:v>
                </c:pt>
                <c:pt idx="439">
                  <c:v>9</c:v>
                </c:pt>
                <c:pt idx="440">
                  <c:v>10</c:v>
                </c:pt>
                <c:pt idx="441">
                  <c:v>10</c:v>
                </c:pt>
                <c:pt idx="442">
                  <c:v>9</c:v>
                </c:pt>
                <c:pt idx="443">
                  <c:v>8</c:v>
                </c:pt>
                <c:pt idx="444">
                  <c:v>9</c:v>
                </c:pt>
                <c:pt idx="445">
                  <c:v>10</c:v>
                </c:pt>
                <c:pt idx="446">
                  <c:v>6</c:v>
                </c:pt>
                <c:pt idx="447">
                  <c:v>7</c:v>
                </c:pt>
                <c:pt idx="448">
                  <c:v>9</c:v>
                </c:pt>
                <c:pt idx="449">
                  <c:v>8</c:v>
                </c:pt>
                <c:pt idx="450">
                  <c:v>9</c:v>
                </c:pt>
                <c:pt idx="451">
                  <c:v>9</c:v>
                </c:pt>
                <c:pt idx="452">
                  <c:v>6</c:v>
                </c:pt>
                <c:pt idx="453">
                  <c:v>6</c:v>
                </c:pt>
                <c:pt idx="454">
                  <c:v>9</c:v>
                </c:pt>
                <c:pt idx="455">
                  <c:v>8</c:v>
                </c:pt>
                <c:pt idx="456">
                  <c:v>5</c:v>
                </c:pt>
                <c:pt idx="457">
                  <c:v>9</c:v>
                </c:pt>
                <c:pt idx="458">
                  <c:v>8</c:v>
                </c:pt>
                <c:pt idx="459">
                  <c:v>7</c:v>
                </c:pt>
                <c:pt idx="460">
                  <c:v>9</c:v>
                </c:pt>
                <c:pt idx="461">
                  <c:v>9</c:v>
                </c:pt>
                <c:pt idx="462">
                  <c:v>7</c:v>
                </c:pt>
                <c:pt idx="463">
                  <c:v>6</c:v>
                </c:pt>
                <c:pt idx="464">
                  <c:v>8</c:v>
                </c:pt>
                <c:pt idx="465">
                  <c:v>8</c:v>
                </c:pt>
                <c:pt idx="466">
                  <c:v>6</c:v>
                </c:pt>
                <c:pt idx="467">
                  <c:v>8</c:v>
                </c:pt>
                <c:pt idx="468">
                  <c:v>8</c:v>
                </c:pt>
                <c:pt idx="469">
                  <c:v>6</c:v>
                </c:pt>
                <c:pt idx="470">
                  <c:v>10</c:v>
                </c:pt>
                <c:pt idx="471">
                  <c:v>8</c:v>
                </c:pt>
                <c:pt idx="472">
                  <c:v>7</c:v>
                </c:pt>
                <c:pt idx="473">
                  <c:v>8</c:v>
                </c:pt>
                <c:pt idx="474">
                  <c:v>8</c:v>
                </c:pt>
                <c:pt idx="475">
                  <c:v>6</c:v>
                </c:pt>
                <c:pt idx="476">
                  <c:v>8</c:v>
                </c:pt>
                <c:pt idx="477">
                  <c:v>9</c:v>
                </c:pt>
                <c:pt idx="478">
                  <c:v>5</c:v>
                </c:pt>
                <c:pt idx="479">
                  <c:v>10</c:v>
                </c:pt>
                <c:pt idx="480">
                  <c:v>9</c:v>
                </c:pt>
                <c:pt idx="481">
                  <c:v>6</c:v>
                </c:pt>
                <c:pt idx="482">
                  <c:v>9</c:v>
                </c:pt>
                <c:pt idx="483">
                  <c:v>9</c:v>
                </c:pt>
                <c:pt idx="484">
                  <c:v>10</c:v>
                </c:pt>
                <c:pt idx="485">
                  <c:v>9</c:v>
                </c:pt>
                <c:pt idx="486">
                  <c:v>10</c:v>
                </c:pt>
                <c:pt idx="487">
                  <c:v>9</c:v>
                </c:pt>
                <c:pt idx="488">
                  <c:v>5</c:v>
                </c:pt>
                <c:pt idx="489">
                  <c:v>7</c:v>
                </c:pt>
                <c:pt idx="490">
                  <c:v>9</c:v>
                </c:pt>
                <c:pt idx="491">
                  <c:v>4</c:v>
                </c:pt>
                <c:pt idx="492">
                  <c:v>6</c:v>
                </c:pt>
                <c:pt idx="493">
                  <c:v>7</c:v>
                </c:pt>
                <c:pt idx="494">
                  <c:v>6</c:v>
                </c:pt>
                <c:pt idx="495">
                  <c:v>5</c:v>
                </c:pt>
                <c:pt idx="496">
                  <c:v>8</c:v>
                </c:pt>
                <c:pt idx="497">
                  <c:v>8</c:v>
                </c:pt>
                <c:pt idx="498">
                  <c:v>5</c:v>
                </c:pt>
                <c:pt idx="499">
                  <c:v>8</c:v>
                </c:pt>
                <c:pt idx="500">
                  <c:v>7</c:v>
                </c:pt>
                <c:pt idx="501">
                  <c:v>8</c:v>
                </c:pt>
                <c:pt idx="502">
                  <c:v>8</c:v>
                </c:pt>
                <c:pt idx="503">
                  <c:v>7</c:v>
                </c:pt>
                <c:pt idx="504">
                  <c:v>8</c:v>
                </c:pt>
                <c:pt idx="505">
                  <c:v>6</c:v>
                </c:pt>
                <c:pt idx="506">
                  <c:v>6</c:v>
                </c:pt>
                <c:pt idx="507">
                  <c:v>9</c:v>
                </c:pt>
                <c:pt idx="508">
                  <c:v>7</c:v>
                </c:pt>
                <c:pt idx="509">
                  <c:v>8</c:v>
                </c:pt>
                <c:pt idx="510">
                  <c:v>8</c:v>
                </c:pt>
                <c:pt idx="511">
                  <c:v>6</c:v>
                </c:pt>
                <c:pt idx="512">
                  <c:v>8</c:v>
                </c:pt>
                <c:pt idx="513">
                  <c:v>8</c:v>
                </c:pt>
                <c:pt idx="514">
                  <c:v>7</c:v>
                </c:pt>
                <c:pt idx="515">
                  <c:v>9</c:v>
                </c:pt>
                <c:pt idx="516">
                  <c:v>7</c:v>
                </c:pt>
                <c:pt idx="517">
                  <c:v>8</c:v>
                </c:pt>
                <c:pt idx="518">
                  <c:v>9</c:v>
                </c:pt>
                <c:pt idx="519">
                  <c:v>6</c:v>
                </c:pt>
                <c:pt idx="520">
                  <c:v>5</c:v>
                </c:pt>
                <c:pt idx="521">
                  <c:v>7</c:v>
                </c:pt>
                <c:pt idx="522">
                  <c:v>7</c:v>
                </c:pt>
                <c:pt idx="523">
                  <c:v>7</c:v>
                </c:pt>
                <c:pt idx="524">
                  <c:v>8</c:v>
                </c:pt>
                <c:pt idx="525">
                  <c:v>4</c:v>
                </c:pt>
                <c:pt idx="526">
                  <c:v>6</c:v>
                </c:pt>
                <c:pt idx="527">
                  <c:v>9</c:v>
                </c:pt>
                <c:pt idx="528">
                  <c:v>8</c:v>
                </c:pt>
                <c:pt idx="529">
                  <c:v>5</c:v>
                </c:pt>
                <c:pt idx="530">
                  <c:v>8</c:v>
                </c:pt>
                <c:pt idx="531">
                  <c:v>7</c:v>
                </c:pt>
                <c:pt idx="532">
                  <c:v>6</c:v>
                </c:pt>
                <c:pt idx="533">
                  <c:v>9</c:v>
                </c:pt>
                <c:pt idx="534">
                  <c:v>6</c:v>
                </c:pt>
                <c:pt idx="535">
                  <c:v>5</c:v>
                </c:pt>
                <c:pt idx="536">
                  <c:v>8</c:v>
                </c:pt>
                <c:pt idx="537">
                  <c:v>8</c:v>
                </c:pt>
                <c:pt idx="538">
                  <c:v>7</c:v>
                </c:pt>
                <c:pt idx="539">
                  <c:v>8</c:v>
                </c:pt>
                <c:pt idx="540">
                  <c:v>7</c:v>
                </c:pt>
                <c:pt idx="541">
                  <c:v>4</c:v>
                </c:pt>
                <c:pt idx="542">
                  <c:v>9</c:v>
                </c:pt>
                <c:pt idx="543">
                  <c:v>8</c:v>
                </c:pt>
                <c:pt idx="544">
                  <c:v>5</c:v>
                </c:pt>
                <c:pt idx="545">
                  <c:v>7</c:v>
                </c:pt>
                <c:pt idx="546">
                  <c:v>8</c:v>
                </c:pt>
                <c:pt idx="547">
                  <c:v>5</c:v>
                </c:pt>
                <c:pt idx="548">
                  <c:v>7</c:v>
                </c:pt>
                <c:pt idx="549">
                  <c:v>7</c:v>
                </c:pt>
                <c:pt idx="550">
                  <c:v>5</c:v>
                </c:pt>
                <c:pt idx="551">
                  <c:v>8</c:v>
                </c:pt>
                <c:pt idx="552">
                  <c:v>8</c:v>
                </c:pt>
                <c:pt idx="553">
                  <c:v>6</c:v>
                </c:pt>
                <c:pt idx="554">
                  <c:v>7</c:v>
                </c:pt>
                <c:pt idx="555">
                  <c:v>8</c:v>
                </c:pt>
                <c:pt idx="556">
                  <c:v>3</c:v>
                </c:pt>
                <c:pt idx="557">
                  <c:v>7</c:v>
                </c:pt>
                <c:pt idx="558">
                  <c:v>9</c:v>
                </c:pt>
                <c:pt idx="559">
                  <c:v>6</c:v>
                </c:pt>
                <c:pt idx="560">
                  <c:v>7</c:v>
                </c:pt>
                <c:pt idx="561">
                  <c:v>10</c:v>
                </c:pt>
                <c:pt idx="562">
                  <c:v>8</c:v>
                </c:pt>
                <c:pt idx="563">
                  <c:v>6</c:v>
                </c:pt>
                <c:pt idx="564">
                  <c:v>9</c:v>
                </c:pt>
                <c:pt idx="565">
                  <c:v>6</c:v>
                </c:pt>
                <c:pt idx="566">
                  <c:v>5</c:v>
                </c:pt>
                <c:pt idx="567">
                  <c:v>9</c:v>
                </c:pt>
                <c:pt idx="568">
                  <c:v>7</c:v>
                </c:pt>
                <c:pt idx="569">
                  <c:v>7</c:v>
                </c:pt>
                <c:pt idx="570">
                  <c:v>9</c:v>
                </c:pt>
                <c:pt idx="571">
                  <c:v>7</c:v>
                </c:pt>
                <c:pt idx="572">
                  <c:v>8</c:v>
                </c:pt>
                <c:pt idx="573">
                  <c:v>8</c:v>
                </c:pt>
                <c:pt idx="574">
                  <c:v>7</c:v>
                </c:pt>
                <c:pt idx="575">
                  <c:v>5</c:v>
                </c:pt>
                <c:pt idx="576">
                  <c:v>7</c:v>
                </c:pt>
                <c:pt idx="577">
                  <c:v>5</c:v>
                </c:pt>
                <c:pt idx="578">
                  <c:v>6</c:v>
                </c:pt>
                <c:pt idx="579">
                  <c:v>7</c:v>
                </c:pt>
                <c:pt idx="580">
                  <c:v>6</c:v>
                </c:pt>
                <c:pt idx="581">
                  <c:v>5</c:v>
                </c:pt>
                <c:pt idx="582">
                  <c:v>8</c:v>
                </c:pt>
                <c:pt idx="583">
                  <c:v>6</c:v>
                </c:pt>
                <c:pt idx="584">
                  <c:v>7</c:v>
                </c:pt>
                <c:pt idx="585">
                  <c:v>6</c:v>
                </c:pt>
                <c:pt idx="586">
                  <c:v>6</c:v>
                </c:pt>
                <c:pt idx="587">
                  <c:v>6</c:v>
                </c:pt>
                <c:pt idx="588">
                  <c:v>4</c:v>
                </c:pt>
                <c:pt idx="589">
                  <c:v>7</c:v>
                </c:pt>
                <c:pt idx="590">
                  <c:v>7</c:v>
                </c:pt>
                <c:pt idx="591">
                  <c:v>5</c:v>
                </c:pt>
                <c:pt idx="592">
                  <c:v>7</c:v>
                </c:pt>
                <c:pt idx="593">
                  <c:v>8</c:v>
                </c:pt>
                <c:pt idx="594">
                  <c:v>7</c:v>
                </c:pt>
                <c:pt idx="595">
                  <c:v>6</c:v>
                </c:pt>
                <c:pt idx="596">
                  <c:v>6</c:v>
                </c:pt>
                <c:pt idx="597">
                  <c:v>8</c:v>
                </c:pt>
                <c:pt idx="598">
                  <c:v>6</c:v>
                </c:pt>
                <c:pt idx="599">
                  <c:v>7</c:v>
                </c:pt>
                <c:pt idx="600">
                  <c:v>6</c:v>
                </c:pt>
                <c:pt idx="601">
                  <c:v>3</c:v>
                </c:pt>
                <c:pt idx="602">
                  <c:v>7</c:v>
                </c:pt>
                <c:pt idx="603">
                  <c:v>5</c:v>
                </c:pt>
                <c:pt idx="604">
                  <c:v>6</c:v>
                </c:pt>
                <c:pt idx="605">
                  <c:v>7</c:v>
                </c:pt>
                <c:pt idx="606">
                  <c:v>4</c:v>
                </c:pt>
                <c:pt idx="607">
                  <c:v>5</c:v>
                </c:pt>
                <c:pt idx="608">
                  <c:v>6</c:v>
                </c:pt>
                <c:pt idx="609">
                  <c:v>6</c:v>
                </c:pt>
                <c:pt idx="610">
                  <c:v>7</c:v>
                </c:pt>
                <c:pt idx="611">
                  <c:v>6</c:v>
                </c:pt>
                <c:pt idx="612">
                  <c:v>3</c:v>
                </c:pt>
                <c:pt idx="613">
                  <c:v>7</c:v>
                </c:pt>
                <c:pt idx="614">
                  <c:v>7</c:v>
                </c:pt>
                <c:pt idx="615">
                  <c:v>2</c:v>
                </c:pt>
                <c:pt idx="616">
                  <c:v>6</c:v>
                </c:pt>
                <c:pt idx="617">
                  <c:v>8</c:v>
                </c:pt>
                <c:pt idx="618">
                  <c:v>3</c:v>
                </c:pt>
                <c:pt idx="619">
                  <c:v>7</c:v>
                </c:pt>
                <c:pt idx="620">
                  <c:v>8</c:v>
                </c:pt>
                <c:pt idx="621">
                  <c:v>3</c:v>
                </c:pt>
                <c:pt idx="622">
                  <c:v>6</c:v>
                </c:pt>
                <c:pt idx="623">
                  <c:v>6</c:v>
                </c:pt>
                <c:pt idx="624">
                  <c:v>5</c:v>
                </c:pt>
                <c:pt idx="625">
                  <c:v>7</c:v>
                </c:pt>
                <c:pt idx="626">
                  <c:v>5</c:v>
                </c:pt>
                <c:pt idx="627">
                  <c:v>2</c:v>
                </c:pt>
                <c:pt idx="628">
                  <c:v>5</c:v>
                </c:pt>
                <c:pt idx="629">
                  <c:v>6</c:v>
                </c:pt>
                <c:pt idx="630">
                  <c:v>1</c:v>
                </c:pt>
                <c:pt idx="631">
                  <c:v>4</c:v>
                </c:pt>
                <c:pt idx="632">
                  <c:v>6</c:v>
                </c:pt>
                <c:pt idx="633">
                  <c:v>6</c:v>
                </c:pt>
                <c:pt idx="634">
                  <c:v>6</c:v>
                </c:pt>
                <c:pt idx="635">
                  <c:v>5</c:v>
                </c:pt>
                <c:pt idx="636">
                  <c:v>1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0</c:v>
                </c:pt>
                <c:pt idx="678">
                  <c:v>12</c:v>
                </c:pt>
                <c:pt idx="679">
                  <c:v>12</c:v>
                </c:pt>
                <c:pt idx="680">
                  <c:v>10</c:v>
                </c:pt>
                <c:pt idx="681">
                  <c:v>10</c:v>
                </c:pt>
                <c:pt idx="682">
                  <c:v>6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1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6</c:v>
                </c:pt>
                <c:pt idx="895">
                  <c:v>9</c:v>
                </c:pt>
                <c:pt idx="896">
                  <c:v>9</c:v>
                </c:pt>
                <c:pt idx="897">
                  <c:v>10</c:v>
                </c:pt>
                <c:pt idx="898">
                  <c:v>9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1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1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1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D39-4DDB-A4D7-F03C85686FE8}"/>
            </c:ext>
          </c:extLst>
        </c:ser>
        <c:ser>
          <c:idx val="9"/>
          <c:order val="9"/>
          <c:tx>
            <c:strRef>
              <c:f>'Tage überlagert (Minuten)'!$K$3:$K$4</c:f>
              <c:strCache>
                <c:ptCount val="1"/>
                <c:pt idx="0">
                  <c:v>22.08.2019</c:v>
                </c:pt>
              </c:strCache>
            </c:strRef>
          </c:tx>
          <c:spPr>
            <a:solidFill>
              <a:srgbClr val="663300">
                <a:alpha val="29804"/>
              </a:srgbClr>
            </a:solidFill>
            <a:ln>
              <a:noFill/>
            </a:ln>
            <a:effectLst/>
          </c:spPr>
          <c:invertIfNegative val="0"/>
          <c:cat>
            <c:multiLvlStrRef>
              <c:f>'Tage überlagert (Minuten)'!$A$5:$A$1469</c:f>
              <c:multiLvlStrCache>
                <c:ptCount val="1440"/>
                <c:lvl>
                  <c:pt idx="0">
                    <c:v>:00</c:v>
                  </c:pt>
                  <c:pt idx="1">
                    <c:v>:01</c:v>
                  </c:pt>
                  <c:pt idx="2">
                    <c:v>:02</c:v>
                  </c:pt>
                  <c:pt idx="3">
                    <c:v>:03</c:v>
                  </c:pt>
                  <c:pt idx="4">
                    <c:v>:04</c:v>
                  </c:pt>
                  <c:pt idx="5">
                    <c:v>:05</c:v>
                  </c:pt>
                  <c:pt idx="6">
                    <c:v>:06</c:v>
                  </c:pt>
                  <c:pt idx="7">
                    <c:v>:07</c:v>
                  </c:pt>
                  <c:pt idx="8">
                    <c:v>:08</c:v>
                  </c:pt>
                  <c:pt idx="9">
                    <c:v>:09</c:v>
                  </c:pt>
                  <c:pt idx="10">
                    <c:v>:10</c:v>
                  </c:pt>
                  <c:pt idx="11">
                    <c:v>:11</c:v>
                  </c:pt>
                  <c:pt idx="12">
                    <c:v>:12</c:v>
                  </c:pt>
                  <c:pt idx="13">
                    <c:v>:13</c:v>
                  </c:pt>
                  <c:pt idx="14">
                    <c:v>:14</c:v>
                  </c:pt>
                  <c:pt idx="15">
                    <c:v>:15</c:v>
                  </c:pt>
                  <c:pt idx="16">
                    <c:v>:16</c:v>
                  </c:pt>
                  <c:pt idx="17">
                    <c:v>:17</c:v>
                  </c:pt>
                  <c:pt idx="18">
                    <c:v>:18</c:v>
                  </c:pt>
                  <c:pt idx="19">
                    <c:v>:19</c:v>
                  </c:pt>
                  <c:pt idx="20">
                    <c:v>:20</c:v>
                  </c:pt>
                  <c:pt idx="21">
                    <c:v>:21</c:v>
                  </c:pt>
                  <c:pt idx="22">
                    <c:v>:22</c:v>
                  </c:pt>
                  <c:pt idx="23">
                    <c:v>:23</c:v>
                  </c:pt>
                  <c:pt idx="24">
                    <c:v>:24</c:v>
                  </c:pt>
                  <c:pt idx="25">
                    <c:v>:25</c:v>
                  </c:pt>
                  <c:pt idx="26">
                    <c:v>:26</c:v>
                  </c:pt>
                  <c:pt idx="27">
                    <c:v>:27</c:v>
                  </c:pt>
                  <c:pt idx="28">
                    <c:v>:28</c:v>
                  </c:pt>
                  <c:pt idx="29">
                    <c:v>:29</c:v>
                  </c:pt>
                  <c:pt idx="30">
                    <c:v>:30</c:v>
                  </c:pt>
                  <c:pt idx="31">
                    <c:v>:31</c:v>
                  </c:pt>
                  <c:pt idx="32">
                    <c:v>:32</c:v>
                  </c:pt>
                  <c:pt idx="33">
                    <c:v>:33</c:v>
                  </c:pt>
                  <c:pt idx="34">
                    <c:v>:34</c:v>
                  </c:pt>
                  <c:pt idx="35">
                    <c:v>:35</c:v>
                  </c:pt>
                  <c:pt idx="36">
                    <c:v>:36</c:v>
                  </c:pt>
                  <c:pt idx="37">
                    <c:v>:37</c:v>
                  </c:pt>
                  <c:pt idx="38">
                    <c:v>:38</c:v>
                  </c:pt>
                  <c:pt idx="39">
                    <c:v>:39</c:v>
                  </c:pt>
                  <c:pt idx="40">
                    <c:v>:40</c:v>
                  </c:pt>
                  <c:pt idx="41">
                    <c:v>:41</c:v>
                  </c:pt>
                  <c:pt idx="42">
                    <c:v>:42</c:v>
                  </c:pt>
                  <c:pt idx="43">
                    <c:v>:43</c:v>
                  </c:pt>
                  <c:pt idx="44">
                    <c:v>:44</c:v>
                  </c:pt>
                  <c:pt idx="45">
                    <c:v>:45</c:v>
                  </c:pt>
                  <c:pt idx="46">
                    <c:v>:46</c:v>
                  </c:pt>
                  <c:pt idx="47">
                    <c:v>:47</c:v>
                  </c:pt>
                  <c:pt idx="48">
                    <c:v>:48</c:v>
                  </c:pt>
                  <c:pt idx="49">
                    <c:v>:49</c:v>
                  </c:pt>
                  <c:pt idx="50">
                    <c:v>:50</c:v>
                  </c:pt>
                  <c:pt idx="51">
                    <c:v>:51</c:v>
                  </c:pt>
                  <c:pt idx="52">
                    <c:v>:52</c:v>
                  </c:pt>
                  <c:pt idx="53">
                    <c:v>:53</c:v>
                  </c:pt>
                  <c:pt idx="54">
                    <c:v>:54</c:v>
                  </c:pt>
                  <c:pt idx="55">
                    <c:v>:55</c:v>
                  </c:pt>
                  <c:pt idx="56">
                    <c:v>:56</c:v>
                  </c:pt>
                  <c:pt idx="57">
                    <c:v>:57</c:v>
                  </c:pt>
                  <c:pt idx="58">
                    <c:v>:58</c:v>
                  </c:pt>
                  <c:pt idx="59">
                    <c:v>:59</c:v>
                  </c:pt>
                  <c:pt idx="60">
                    <c:v>:00</c:v>
                  </c:pt>
                  <c:pt idx="61">
                    <c:v>:01</c:v>
                  </c:pt>
                  <c:pt idx="62">
                    <c:v>:02</c:v>
                  </c:pt>
                  <c:pt idx="63">
                    <c:v>:03</c:v>
                  </c:pt>
                  <c:pt idx="64">
                    <c:v>:04</c:v>
                  </c:pt>
                  <c:pt idx="65">
                    <c:v>:05</c:v>
                  </c:pt>
                  <c:pt idx="66">
                    <c:v>:06</c:v>
                  </c:pt>
                  <c:pt idx="67">
                    <c:v>:07</c:v>
                  </c:pt>
                  <c:pt idx="68">
                    <c:v>:08</c:v>
                  </c:pt>
                  <c:pt idx="69">
                    <c:v>:09</c:v>
                  </c:pt>
                  <c:pt idx="70">
                    <c:v>:10</c:v>
                  </c:pt>
                  <c:pt idx="71">
                    <c:v>:11</c:v>
                  </c:pt>
                  <c:pt idx="72">
                    <c:v>:12</c:v>
                  </c:pt>
                  <c:pt idx="73">
                    <c:v>:13</c:v>
                  </c:pt>
                  <c:pt idx="74">
                    <c:v>:14</c:v>
                  </c:pt>
                  <c:pt idx="75">
                    <c:v>:15</c:v>
                  </c:pt>
                  <c:pt idx="76">
                    <c:v>:16</c:v>
                  </c:pt>
                  <c:pt idx="77">
                    <c:v>:17</c:v>
                  </c:pt>
                  <c:pt idx="78">
                    <c:v>:18</c:v>
                  </c:pt>
                  <c:pt idx="79">
                    <c:v>:19</c:v>
                  </c:pt>
                  <c:pt idx="80">
                    <c:v>:20</c:v>
                  </c:pt>
                  <c:pt idx="81">
                    <c:v>:21</c:v>
                  </c:pt>
                  <c:pt idx="82">
                    <c:v>:22</c:v>
                  </c:pt>
                  <c:pt idx="83">
                    <c:v>:23</c:v>
                  </c:pt>
                  <c:pt idx="84">
                    <c:v>:24</c:v>
                  </c:pt>
                  <c:pt idx="85">
                    <c:v>:25</c:v>
                  </c:pt>
                  <c:pt idx="86">
                    <c:v>:26</c:v>
                  </c:pt>
                  <c:pt idx="87">
                    <c:v>:27</c:v>
                  </c:pt>
                  <c:pt idx="88">
                    <c:v>:28</c:v>
                  </c:pt>
                  <c:pt idx="89">
                    <c:v>:29</c:v>
                  </c:pt>
                  <c:pt idx="90">
                    <c:v>:30</c:v>
                  </c:pt>
                  <c:pt idx="91">
                    <c:v>:31</c:v>
                  </c:pt>
                  <c:pt idx="92">
                    <c:v>:32</c:v>
                  </c:pt>
                  <c:pt idx="93">
                    <c:v>:33</c:v>
                  </c:pt>
                  <c:pt idx="94">
                    <c:v>:34</c:v>
                  </c:pt>
                  <c:pt idx="95">
                    <c:v>:35</c:v>
                  </c:pt>
                  <c:pt idx="96">
                    <c:v>:36</c:v>
                  </c:pt>
                  <c:pt idx="97">
                    <c:v>:37</c:v>
                  </c:pt>
                  <c:pt idx="98">
                    <c:v>:38</c:v>
                  </c:pt>
                  <c:pt idx="99">
                    <c:v>:39</c:v>
                  </c:pt>
                  <c:pt idx="100">
                    <c:v>:40</c:v>
                  </c:pt>
                  <c:pt idx="101">
                    <c:v>:41</c:v>
                  </c:pt>
                  <c:pt idx="102">
                    <c:v>:42</c:v>
                  </c:pt>
                  <c:pt idx="103">
                    <c:v>:43</c:v>
                  </c:pt>
                  <c:pt idx="104">
                    <c:v>:44</c:v>
                  </c:pt>
                  <c:pt idx="105">
                    <c:v>:45</c:v>
                  </c:pt>
                  <c:pt idx="106">
                    <c:v>:46</c:v>
                  </c:pt>
                  <c:pt idx="107">
                    <c:v>:47</c:v>
                  </c:pt>
                  <c:pt idx="108">
                    <c:v>:48</c:v>
                  </c:pt>
                  <c:pt idx="109">
                    <c:v>:49</c:v>
                  </c:pt>
                  <c:pt idx="110">
                    <c:v>:50</c:v>
                  </c:pt>
                  <c:pt idx="111">
                    <c:v>:51</c:v>
                  </c:pt>
                  <c:pt idx="112">
                    <c:v>:52</c:v>
                  </c:pt>
                  <c:pt idx="113">
                    <c:v>:53</c:v>
                  </c:pt>
                  <c:pt idx="114">
                    <c:v>:54</c:v>
                  </c:pt>
                  <c:pt idx="115">
                    <c:v>:55</c:v>
                  </c:pt>
                  <c:pt idx="116">
                    <c:v>:56</c:v>
                  </c:pt>
                  <c:pt idx="117">
                    <c:v>:57</c:v>
                  </c:pt>
                  <c:pt idx="118">
                    <c:v>:58</c:v>
                  </c:pt>
                  <c:pt idx="119">
                    <c:v>:59</c:v>
                  </c:pt>
                  <c:pt idx="120">
                    <c:v>:00</c:v>
                  </c:pt>
                  <c:pt idx="121">
                    <c:v>:01</c:v>
                  </c:pt>
                  <c:pt idx="122">
                    <c:v>:02</c:v>
                  </c:pt>
                  <c:pt idx="123">
                    <c:v>:03</c:v>
                  </c:pt>
                  <c:pt idx="124">
                    <c:v>:04</c:v>
                  </c:pt>
                  <c:pt idx="125">
                    <c:v>:05</c:v>
                  </c:pt>
                  <c:pt idx="126">
                    <c:v>:06</c:v>
                  </c:pt>
                  <c:pt idx="127">
                    <c:v>:07</c:v>
                  </c:pt>
                  <c:pt idx="128">
                    <c:v>:08</c:v>
                  </c:pt>
                  <c:pt idx="129">
                    <c:v>:09</c:v>
                  </c:pt>
                  <c:pt idx="130">
                    <c:v>:10</c:v>
                  </c:pt>
                  <c:pt idx="131">
                    <c:v>:11</c:v>
                  </c:pt>
                  <c:pt idx="132">
                    <c:v>:12</c:v>
                  </c:pt>
                  <c:pt idx="133">
                    <c:v>:13</c:v>
                  </c:pt>
                  <c:pt idx="134">
                    <c:v>:14</c:v>
                  </c:pt>
                  <c:pt idx="135">
                    <c:v>:15</c:v>
                  </c:pt>
                  <c:pt idx="136">
                    <c:v>:16</c:v>
                  </c:pt>
                  <c:pt idx="137">
                    <c:v>:17</c:v>
                  </c:pt>
                  <c:pt idx="138">
                    <c:v>:18</c:v>
                  </c:pt>
                  <c:pt idx="139">
                    <c:v>:19</c:v>
                  </c:pt>
                  <c:pt idx="140">
                    <c:v>:20</c:v>
                  </c:pt>
                  <c:pt idx="141">
                    <c:v>:21</c:v>
                  </c:pt>
                  <c:pt idx="142">
                    <c:v>:22</c:v>
                  </c:pt>
                  <c:pt idx="143">
                    <c:v>:23</c:v>
                  </c:pt>
                  <c:pt idx="144">
                    <c:v>:24</c:v>
                  </c:pt>
                  <c:pt idx="145">
                    <c:v>:25</c:v>
                  </c:pt>
                  <c:pt idx="146">
                    <c:v>:26</c:v>
                  </c:pt>
                  <c:pt idx="147">
                    <c:v>:27</c:v>
                  </c:pt>
                  <c:pt idx="148">
                    <c:v>:28</c:v>
                  </c:pt>
                  <c:pt idx="149">
                    <c:v>:29</c:v>
                  </c:pt>
                  <c:pt idx="150">
                    <c:v>:30</c:v>
                  </c:pt>
                  <c:pt idx="151">
                    <c:v>:31</c:v>
                  </c:pt>
                  <c:pt idx="152">
                    <c:v>:32</c:v>
                  </c:pt>
                  <c:pt idx="153">
                    <c:v>:33</c:v>
                  </c:pt>
                  <c:pt idx="154">
                    <c:v>:34</c:v>
                  </c:pt>
                  <c:pt idx="155">
                    <c:v>:35</c:v>
                  </c:pt>
                  <c:pt idx="156">
                    <c:v>:36</c:v>
                  </c:pt>
                  <c:pt idx="157">
                    <c:v>:37</c:v>
                  </c:pt>
                  <c:pt idx="158">
                    <c:v>:38</c:v>
                  </c:pt>
                  <c:pt idx="159">
                    <c:v>:39</c:v>
                  </c:pt>
                  <c:pt idx="160">
                    <c:v>:40</c:v>
                  </c:pt>
                  <c:pt idx="161">
                    <c:v>:41</c:v>
                  </c:pt>
                  <c:pt idx="162">
                    <c:v>:42</c:v>
                  </c:pt>
                  <c:pt idx="163">
                    <c:v>:43</c:v>
                  </c:pt>
                  <c:pt idx="164">
                    <c:v>:44</c:v>
                  </c:pt>
                  <c:pt idx="165">
                    <c:v>:45</c:v>
                  </c:pt>
                  <c:pt idx="166">
                    <c:v>:46</c:v>
                  </c:pt>
                  <c:pt idx="167">
                    <c:v>:47</c:v>
                  </c:pt>
                  <c:pt idx="168">
                    <c:v>:48</c:v>
                  </c:pt>
                  <c:pt idx="169">
                    <c:v>:49</c:v>
                  </c:pt>
                  <c:pt idx="170">
                    <c:v>:50</c:v>
                  </c:pt>
                  <c:pt idx="171">
                    <c:v>:51</c:v>
                  </c:pt>
                  <c:pt idx="172">
                    <c:v>:52</c:v>
                  </c:pt>
                  <c:pt idx="173">
                    <c:v>:53</c:v>
                  </c:pt>
                  <c:pt idx="174">
                    <c:v>:54</c:v>
                  </c:pt>
                  <c:pt idx="175">
                    <c:v>:55</c:v>
                  </c:pt>
                  <c:pt idx="176">
                    <c:v>:56</c:v>
                  </c:pt>
                  <c:pt idx="177">
                    <c:v>:57</c:v>
                  </c:pt>
                  <c:pt idx="178">
                    <c:v>:58</c:v>
                  </c:pt>
                  <c:pt idx="179">
                    <c:v>:59</c:v>
                  </c:pt>
                  <c:pt idx="180">
                    <c:v>:00</c:v>
                  </c:pt>
                  <c:pt idx="181">
                    <c:v>:01</c:v>
                  </c:pt>
                  <c:pt idx="182">
                    <c:v>:02</c:v>
                  </c:pt>
                  <c:pt idx="183">
                    <c:v>:03</c:v>
                  </c:pt>
                  <c:pt idx="184">
                    <c:v>:04</c:v>
                  </c:pt>
                  <c:pt idx="185">
                    <c:v>:05</c:v>
                  </c:pt>
                  <c:pt idx="186">
                    <c:v>:06</c:v>
                  </c:pt>
                  <c:pt idx="187">
                    <c:v>:07</c:v>
                  </c:pt>
                  <c:pt idx="188">
                    <c:v>:08</c:v>
                  </c:pt>
                  <c:pt idx="189">
                    <c:v>:09</c:v>
                  </c:pt>
                  <c:pt idx="190">
                    <c:v>:10</c:v>
                  </c:pt>
                  <c:pt idx="191">
                    <c:v>:11</c:v>
                  </c:pt>
                  <c:pt idx="192">
                    <c:v>:12</c:v>
                  </c:pt>
                  <c:pt idx="193">
                    <c:v>:13</c:v>
                  </c:pt>
                  <c:pt idx="194">
                    <c:v>:14</c:v>
                  </c:pt>
                  <c:pt idx="195">
                    <c:v>:15</c:v>
                  </c:pt>
                  <c:pt idx="196">
                    <c:v>:16</c:v>
                  </c:pt>
                  <c:pt idx="197">
                    <c:v>:17</c:v>
                  </c:pt>
                  <c:pt idx="198">
                    <c:v>:18</c:v>
                  </c:pt>
                  <c:pt idx="199">
                    <c:v>:19</c:v>
                  </c:pt>
                  <c:pt idx="200">
                    <c:v>:20</c:v>
                  </c:pt>
                  <c:pt idx="201">
                    <c:v>:21</c:v>
                  </c:pt>
                  <c:pt idx="202">
                    <c:v>:22</c:v>
                  </c:pt>
                  <c:pt idx="203">
                    <c:v>:23</c:v>
                  </c:pt>
                  <c:pt idx="204">
                    <c:v>:24</c:v>
                  </c:pt>
                  <c:pt idx="205">
                    <c:v>:25</c:v>
                  </c:pt>
                  <c:pt idx="206">
                    <c:v>:26</c:v>
                  </c:pt>
                  <c:pt idx="207">
                    <c:v>:27</c:v>
                  </c:pt>
                  <c:pt idx="208">
                    <c:v>:28</c:v>
                  </c:pt>
                  <c:pt idx="209">
                    <c:v>:29</c:v>
                  </c:pt>
                  <c:pt idx="210">
                    <c:v>:30</c:v>
                  </c:pt>
                  <c:pt idx="211">
                    <c:v>:31</c:v>
                  </c:pt>
                  <c:pt idx="212">
                    <c:v>:32</c:v>
                  </c:pt>
                  <c:pt idx="213">
                    <c:v>:33</c:v>
                  </c:pt>
                  <c:pt idx="214">
                    <c:v>:34</c:v>
                  </c:pt>
                  <c:pt idx="215">
                    <c:v>:35</c:v>
                  </c:pt>
                  <c:pt idx="216">
                    <c:v>:36</c:v>
                  </c:pt>
                  <c:pt idx="217">
                    <c:v>:37</c:v>
                  </c:pt>
                  <c:pt idx="218">
                    <c:v>:38</c:v>
                  </c:pt>
                  <c:pt idx="219">
                    <c:v>:39</c:v>
                  </c:pt>
                  <c:pt idx="220">
                    <c:v>:40</c:v>
                  </c:pt>
                  <c:pt idx="221">
                    <c:v>:41</c:v>
                  </c:pt>
                  <c:pt idx="222">
                    <c:v>:42</c:v>
                  </c:pt>
                  <c:pt idx="223">
                    <c:v>:43</c:v>
                  </c:pt>
                  <c:pt idx="224">
                    <c:v>:44</c:v>
                  </c:pt>
                  <c:pt idx="225">
                    <c:v>:45</c:v>
                  </c:pt>
                  <c:pt idx="226">
                    <c:v>:46</c:v>
                  </c:pt>
                  <c:pt idx="227">
                    <c:v>:47</c:v>
                  </c:pt>
                  <c:pt idx="228">
                    <c:v>:48</c:v>
                  </c:pt>
                  <c:pt idx="229">
                    <c:v>:49</c:v>
                  </c:pt>
                  <c:pt idx="230">
                    <c:v>:50</c:v>
                  </c:pt>
                  <c:pt idx="231">
                    <c:v>:51</c:v>
                  </c:pt>
                  <c:pt idx="232">
                    <c:v>:52</c:v>
                  </c:pt>
                  <c:pt idx="233">
                    <c:v>:53</c:v>
                  </c:pt>
                  <c:pt idx="234">
                    <c:v>:54</c:v>
                  </c:pt>
                  <c:pt idx="235">
                    <c:v>:55</c:v>
                  </c:pt>
                  <c:pt idx="236">
                    <c:v>:56</c:v>
                  </c:pt>
                  <c:pt idx="237">
                    <c:v>:57</c:v>
                  </c:pt>
                  <c:pt idx="238">
                    <c:v>:58</c:v>
                  </c:pt>
                  <c:pt idx="239">
                    <c:v>:59</c:v>
                  </c:pt>
                  <c:pt idx="240">
                    <c:v>:00</c:v>
                  </c:pt>
                  <c:pt idx="241">
                    <c:v>:01</c:v>
                  </c:pt>
                  <c:pt idx="242">
                    <c:v>:02</c:v>
                  </c:pt>
                  <c:pt idx="243">
                    <c:v>:03</c:v>
                  </c:pt>
                  <c:pt idx="244">
                    <c:v>:04</c:v>
                  </c:pt>
                  <c:pt idx="245">
                    <c:v>:05</c:v>
                  </c:pt>
                  <c:pt idx="246">
                    <c:v>:06</c:v>
                  </c:pt>
                  <c:pt idx="247">
                    <c:v>:07</c:v>
                  </c:pt>
                  <c:pt idx="248">
                    <c:v>:08</c:v>
                  </c:pt>
                  <c:pt idx="249">
                    <c:v>:09</c:v>
                  </c:pt>
                  <c:pt idx="250">
                    <c:v>:10</c:v>
                  </c:pt>
                  <c:pt idx="251">
                    <c:v>:11</c:v>
                  </c:pt>
                  <c:pt idx="252">
                    <c:v>:12</c:v>
                  </c:pt>
                  <c:pt idx="253">
                    <c:v>:13</c:v>
                  </c:pt>
                  <c:pt idx="254">
                    <c:v>:14</c:v>
                  </c:pt>
                  <c:pt idx="255">
                    <c:v>:15</c:v>
                  </c:pt>
                  <c:pt idx="256">
                    <c:v>:16</c:v>
                  </c:pt>
                  <c:pt idx="257">
                    <c:v>:17</c:v>
                  </c:pt>
                  <c:pt idx="258">
                    <c:v>:18</c:v>
                  </c:pt>
                  <c:pt idx="259">
                    <c:v>:19</c:v>
                  </c:pt>
                  <c:pt idx="260">
                    <c:v>:20</c:v>
                  </c:pt>
                  <c:pt idx="261">
                    <c:v>:21</c:v>
                  </c:pt>
                  <c:pt idx="262">
                    <c:v>:22</c:v>
                  </c:pt>
                  <c:pt idx="263">
                    <c:v>:23</c:v>
                  </c:pt>
                  <c:pt idx="264">
                    <c:v>:24</c:v>
                  </c:pt>
                  <c:pt idx="265">
                    <c:v>:25</c:v>
                  </c:pt>
                  <c:pt idx="266">
                    <c:v>:26</c:v>
                  </c:pt>
                  <c:pt idx="267">
                    <c:v>:27</c:v>
                  </c:pt>
                  <c:pt idx="268">
                    <c:v>:28</c:v>
                  </c:pt>
                  <c:pt idx="269">
                    <c:v>:29</c:v>
                  </c:pt>
                  <c:pt idx="270">
                    <c:v>:30</c:v>
                  </c:pt>
                  <c:pt idx="271">
                    <c:v>:31</c:v>
                  </c:pt>
                  <c:pt idx="272">
                    <c:v>:32</c:v>
                  </c:pt>
                  <c:pt idx="273">
                    <c:v>:33</c:v>
                  </c:pt>
                  <c:pt idx="274">
                    <c:v>:34</c:v>
                  </c:pt>
                  <c:pt idx="275">
                    <c:v>:35</c:v>
                  </c:pt>
                  <c:pt idx="276">
                    <c:v>:36</c:v>
                  </c:pt>
                  <c:pt idx="277">
                    <c:v>:37</c:v>
                  </c:pt>
                  <c:pt idx="278">
                    <c:v>:38</c:v>
                  </c:pt>
                  <c:pt idx="279">
                    <c:v>:39</c:v>
                  </c:pt>
                  <c:pt idx="280">
                    <c:v>:40</c:v>
                  </c:pt>
                  <c:pt idx="281">
                    <c:v>:41</c:v>
                  </c:pt>
                  <c:pt idx="282">
                    <c:v>:42</c:v>
                  </c:pt>
                  <c:pt idx="283">
                    <c:v>:43</c:v>
                  </c:pt>
                  <c:pt idx="284">
                    <c:v>:44</c:v>
                  </c:pt>
                  <c:pt idx="285">
                    <c:v>:45</c:v>
                  </c:pt>
                  <c:pt idx="286">
                    <c:v>:46</c:v>
                  </c:pt>
                  <c:pt idx="287">
                    <c:v>:47</c:v>
                  </c:pt>
                  <c:pt idx="288">
                    <c:v>:48</c:v>
                  </c:pt>
                  <c:pt idx="289">
                    <c:v>:49</c:v>
                  </c:pt>
                  <c:pt idx="290">
                    <c:v>:50</c:v>
                  </c:pt>
                  <c:pt idx="291">
                    <c:v>:51</c:v>
                  </c:pt>
                  <c:pt idx="292">
                    <c:v>:52</c:v>
                  </c:pt>
                  <c:pt idx="293">
                    <c:v>:53</c:v>
                  </c:pt>
                  <c:pt idx="294">
                    <c:v>:54</c:v>
                  </c:pt>
                  <c:pt idx="295">
                    <c:v>:55</c:v>
                  </c:pt>
                  <c:pt idx="296">
                    <c:v>:56</c:v>
                  </c:pt>
                  <c:pt idx="297">
                    <c:v>:57</c:v>
                  </c:pt>
                  <c:pt idx="298">
                    <c:v>:58</c:v>
                  </c:pt>
                  <c:pt idx="299">
                    <c:v>:59</c:v>
                  </c:pt>
                  <c:pt idx="300">
                    <c:v>:00</c:v>
                  </c:pt>
                  <c:pt idx="301">
                    <c:v>:01</c:v>
                  </c:pt>
                  <c:pt idx="302">
                    <c:v>:02</c:v>
                  </c:pt>
                  <c:pt idx="303">
                    <c:v>:03</c:v>
                  </c:pt>
                  <c:pt idx="304">
                    <c:v>:04</c:v>
                  </c:pt>
                  <c:pt idx="305">
                    <c:v>:05</c:v>
                  </c:pt>
                  <c:pt idx="306">
                    <c:v>:06</c:v>
                  </c:pt>
                  <c:pt idx="307">
                    <c:v>:07</c:v>
                  </c:pt>
                  <c:pt idx="308">
                    <c:v>:08</c:v>
                  </c:pt>
                  <c:pt idx="309">
                    <c:v>:09</c:v>
                  </c:pt>
                  <c:pt idx="310">
                    <c:v>:10</c:v>
                  </c:pt>
                  <c:pt idx="311">
                    <c:v>:11</c:v>
                  </c:pt>
                  <c:pt idx="312">
                    <c:v>:12</c:v>
                  </c:pt>
                  <c:pt idx="313">
                    <c:v>:13</c:v>
                  </c:pt>
                  <c:pt idx="314">
                    <c:v>:14</c:v>
                  </c:pt>
                  <c:pt idx="315">
                    <c:v>:15</c:v>
                  </c:pt>
                  <c:pt idx="316">
                    <c:v>:16</c:v>
                  </c:pt>
                  <c:pt idx="317">
                    <c:v>:17</c:v>
                  </c:pt>
                  <c:pt idx="318">
                    <c:v>:18</c:v>
                  </c:pt>
                  <c:pt idx="319">
                    <c:v>:19</c:v>
                  </c:pt>
                  <c:pt idx="320">
                    <c:v>:20</c:v>
                  </c:pt>
                  <c:pt idx="321">
                    <c:v>:21</c:v>
                  </c:pt>
                  <c:pt idx="322">
                    <c:v>:22</c:v>
                  </c:pt>
                  <c:pt idx="323">
                    <c:v>:23</c:v>
                  </c:pt>
                  <c:pt idx="324">
                    <c:v>:24</c:v>
                  </c:pt>
                  <c:pt idx="325">
                    <c:v>:25</c:v>
                  </c:pt>
                  <c:pt idx="326">
                    <c:v>:26</c:v>
                  </c:pt>
                  <c:pt idx="327">
                    <c:v>:27</c:v>
                  </c:pt>
                  <c:pt idx="328">
                    <c:v>:28</c:v>
                  </c:pt>
                  <c:pt idx="329">
                    <c:v>:29</c:v>
                  </c:pt>
                  <c:pt idx="330">
                    <c:v>:30</c:v>
                  </c:pt>
                  <c:pt idx="331">
                    <c:v>:31</c:v>
                  </c:pt>
                  <c:pt idx="332">
                    <c:v>:32</c:v>
                  </c:pt>
                  <c:pt idx="333">
                    <c:v>:33</c:v>
                  </c:pt>
                  <c:pt idx="334">
                    <c:v>:34</c:v>
                  </c:pt>
                  <c:pt idx="335">
                    <c:v>:35</c:v>
                  </c:pt>
                  <c:pt idx="336">
                    <c:v>:36</c:v>
                  </c:pt>
                  <c:pt idx="337">
                    <c:v>:37</c:v>
                  </c:pt>
                  <c:pt idx="338">
                    <c:v>:38</c:v>
                  </c:pt>
                  <c:pt idx="339">
                    <c:v>:39</c:v>
                  </c:pt>
                  <c:pt idx="340">
                    <c:v>:40</c:v>
                  </c:pt>
                  <c:pt idx="341">
                    <c:v>:41</c:v>
                  </c:pt>
                  <c:pt idx="342">
                    <c:v>:42</c:v>
                  </c:pt>
                  <c:pt idx="343">
                    <c:v>:43</c:v>
                  </c:pt>
                  <c:pt idx="344">
                    <c:v>:44</c:v>
                  </c:pt>
                  <c:pt idx="345">
                    <c:v>:45</c:v>
                  </c:pt>
                  <c:pt idx="346">
                    <c:v>:46</c:v>
                  </c:pt>
                  <c:pt idx="347">
                    <c:v>:47</c:v>
                  </c:pt>
                  <c:pt idx="348">
                    <c:v>:48</c:v>
                  </c:pt>
                  <c:pt idx="349">
                    <c:v>:49</c:v>
                  </c:pt>
                  <c:pt idx="350">
                    <c:v>:50</c:v>
                  </c:pt>
                  <c:pt idx="351">
                    <c:v>:51</c:v>
                  </c:pt>
                  <c:pt idx="352">
                    <c:v>:52</c:v>
                  </c:pt>
                  <c:pt idx="353">
                    <c:v>:53</c:v>
                  </c:pt>
                  <c:pt idx="354">
                    <c:v>:54</c:v>
                  </c:pt>
                  <c:pt idx="355">
                    <c:v>:55</c:v>
                  </c:pt>
                  <c:pt idx="356">
                    <c:v>:56</c:v>
                  </c:pt>
                  <c:pt idx="357">
                    <c:v>:57</c:v>
                  </c:pt>
                  <c:pt idx="358">
                    <c:v>:58</c:v>
                  </c:pt>
                  <c:pt idx="359">
                    <c:v>:59</c:v>
                  </c:pt>
                  <c:pt idx="360">
                    <c:v>:00</c:v>
                  </c:pt>
                  <c:pt idx="361">
                    <c:v>:01</c:v>
                  </c:pt>
                  <c:pt idx="362">
                    <c:v>:02</c:v>
                  </c:pt>
                  <c:pt idx="363">
                    <c:v>:03</c:v>
                  </c:pt>
                  <c:pt idx="364">
                    <c:v>:04</c:v>
                  </c:pt>
                  <c:pt idx="365">
                    <c:v>:05</c:v>
                  </c:pt>
                  <c:pt idx="366">
                    <c:v>:06</c:v>
                  </c:pt>
                  <c:pt idx="367">
                    <c:v>:07</c:v>
                  </c:pt>
                  <c:pt idx="368">
                    <c:v>:08</c:v>
                  </c:pt>
                  <c:pt idx="369">
                    <c:v>:09</c:v>
                  </c:pt>
                  <c:pt idx="370">
                    <c:v>:10</c:v>
                  </c:pt>
                  <c:pt idx="371">
                    <c:v>:11</c:v>
                  </c:pt>
                  <c:pt idx="372">
                    <c:v>:12</c:v>
                  </c:pt>
                  <c:pt idx="373">
                    <c:v>:13</c:v>
                  </c:pt>
                  <c:pt idx="374">
                    <c:v>:14</c:v>
                  </c:pt>
                  <c:pt idx="375">
                    <c:v>:15</c:v>
                  </c:pt>
                  <c:pt idx="376">
                    <c:v>:16</c:v>
                  </c:pt>
                  <c:pt idx="377">
                    <c:v>:17</c:v>
                  </c:pt>
                  <c:pt idx="378">
                    <c:v>:18</c:v>
                  </c:pt>
                  <c:pt idx="379">
                    <c:v>:19</c:v>
                  </c:pt>
                  <c:pt idx="380">
                    <c:v>:20</c:v>
                  </c:pt>
                  <c:pt idx="381">
                    <c:v>:21</c:v>
                  </c:pt>
                  <c:pt idx="382">
                    <c:v>:22</c:v>
                  </c:pt>
                  <c:pt idx="383">
                    <c:v>:23</c:v>
                  </c:pt>
                  <c:pt idx="384">
                    <c:v>:24</c:v>
                  </c:pt>
                  <c:pt idx="385">
                    <c:v>:25</c:v>
                  </c:pt>
                  <c:pt idx="386">
                    <c:v>:26</c:v>
                  </c:pt>
                  <c:pt idx="387">
                    <c:v>:27</c:v>
                  </c:pt>
                  <c:pt idx="388">
                    <c:v>:28</c:v>
                  </c:pt>
                  <c:pt idx="389">
                    <c:v>:29</c:v>
                  </c:pt>
                  <c:pt idx="390">
                    <c:v>:30</c:v>
                  </c:pt>
                  <c:pt idx="391">
                    <c:v>:31</c:v>
                  </c:pt>
                  <c:pt idx="392">
                    <c:v>:32</c:v>
                  </c:pt>
                  <c:pt idx="393">
                    <c:v>:33</c:v>
                  </c:pt>
                  <c:pt idx="394">
                    <c:v>:34</c:v>
                  </c:pt>
                  <c:pt idx="395">
                    <c:v>:35</c:v>
                  </c:pt>
                  <c:pt idx="396">
                    <c:v>:36</c:v>
                  </c:pt>
                  <c:pt idx="397">
                    <c:v>:37</c:v>
                  </c:pt>
                  <c:pt idx="398">
                    <c:v>:38</c:v>
                  </c:pt>
                  <c:pt idx="399">
                    <c:v>:39</c:v>
                  </c:pt>
                  <c:pt idx="400">
                    <c:v>:40</c:v>
                  </c:pt>
                  <c:pt idx="401">
                    <c:v>:41</c:v>
                  </c:pt>
                  <c:pt idx="402">
                    <c:v>:42</c:v>
                  </c:pt>
                  <c:pt idx="403">
                    <c:v>:43</c:v>
                  </c:pt>
                  <c:pt idx="404">
                    <c:v>:44</c:v>
                  </c:pt>
                  <c:pt idx="405">
                    <c:v>:45</c:v>
                  </c:pt>
                  <c:pt idx="406">
                    <c:v>:46</c:v>
                  </c:pt>
                  <c:pt idx="407">
                    <c:v>:47</c:v>
                  </c:pt>
                  <c:pt idx="408">
                    <c:v>:48</c:v>
                  </c:pt>
                  <c:pt idx="409">
                    <c:v>:49</c:v>
                  </c:pt>
                  <c:pt idx="410">
                    <c:v>:50</c:v>
                  </c:pt>
                  <c:pt idx="411">
                    <c:v>:51</c:v>
                  </c:pt>
                  <c:pt idx="412">
                    <c:v>:52</c:v>
                  </c:pt>
                  <c:pt idx="413">
                    <c:v>:53</c:v>
                  </c:pt>
                  <c:pt idx="414">
                    <c:v>:54</c:v>
                  </c:pt>
                  <c:pt idx="415">
                    <c:v>:55</c:v>
                  </c:pt>
                  <c:pt idx="416">
                    <c:v>:56</c:v>
                  </c:pt>
                  <c:pt idx="417">
                    <c:v>:57</c:v>
                  </c:pt>
                  <c:pt idx="418">
                    <c:v>:58</c:v>
                  </c:pt>
                  <c:pt idx="419">
                    <c:v>:59</c:v>
                  </c:pt>
                  <c:pt idx="420">
                    <c:v>:00</c:v>
                  </c:pt>
                  <c:pt idx="421">
                    <c:v>:01</c:v>
                  </c:pt>
                  <c:pt idx="422">
                    <c:v>:02</c:v>
                  </c:pt>
                  <c:pt idx="423">
                    <c:v>:03</c:v>
                  </c:pt>
                  <c:pt idx="424">
                    <c:v>:04</c:v>
                  </c:pt>
                  <c:pt idx="425">
                    <c:v>:05</c:v>
                  </c:pt>
                  <c:pt idx="426">
                    <c:v>:06</c:v>
                  </c:pt>
                  <c:pt idx="427">
                    <c:v>:07</c:v>
                  </c:pt>
                  <c:pt idx="428">
                    <c:v>:08</c:v>
                  </c:pt>
                  <c:pt idx="429">
                    <c:v>:09</c:v>
                  </c:pt>
                  <c:pt idx="430">
                    <c:v>:10</c:v>
                  </c:pt>
                  <c:pt idx="431">
                    <c:v>:11</c:v>
                  </c:pt>
                  <c:pt idx="432">
                    <c:v>:12</c:v>
                  </c:pt>
                  <c:pt idx="433">
                    <c:v>:13</c:v>
                  </c:pt>
                  <c:pt idx="434">
                    <c:v>:14</c:v>
                  </c:pt>
                  <c:pt idx="435">
                    <c:v>:15</c:v>
                  </c:pt>
                  <c:pt idx="436">
                    <c:v>:16</c:v>
                  </c:pt>
                  <c:pt idx="437">
                    <c:v>:17</c:v>
                  </c:pt>
                  <c:pt idx="438">
                    <c:v>:18</c:v>
                  </c:pt>
                  <c:pt idx="439">
                    <c:v>:19</c:v>
                  </c:pt>
                  <c:pt idx="440">
                    <c:v>:20</c:v>
                  </c:pt>
                  <c:pt idx="441">
                    <c:v>:21</c:v>
                  </c:pt>
                  <c:pt idx="442">
                    <c:v>:22</c:v>
                  </c:pt>
                  <c:pt idx="443">
                    <c:v>:23</c:v>
                  </c:pt>
                  <c:pt idx="444">
                    <c:v>:24</c:v>
                  </c:pt>
                  <c:pt idx="445">
                    <c:v>:25</c:v>
                  </c:pt>
                  <c:pt idx="446">
                    <c:v>:26</c:v>
                  </c:pt>
                  <c:pt idx="447">
                    <c:v>:27</c:v>
                  </c:pt>
                  <c:pt idx="448">
                    <c:v>:28</c:v>
                  </c:pt>
                  <c:pt idx="449">
                    <c:v>:29</c:v>
                  </c:pt>
                  <c:pt idx="450">
                    <c:v>:30</c:v>
                  </c:pt>
                  <c:pt idx="451">
                    <c:v>:31</c:v>
                  </c:pt>
                  <c:pt idx="452">
                    <c:v>:32</c:v>
                  </c:pt>
                  <c:pt idx="453">
                    <c:v>:33</c:v>
                  </c:pt>
                  <c:pt idx="454">
                    <c:v>:34</c:v>
                  </c:pt>
                  <c:pt idx="455">
                    <c:v>:35</c:v>
                  </c:pt>
                  <c:pt idx="456">
                    <c:v>:36</c:v>
                  </c:pt>
                  <c:pt idx="457">
                    <c:v>:37</c:v>
                  </c:pt>
                  <c:pt idx="458">
                    <c:v>:38</c:v>
                  </c:pt>
                  <c:pt idx="459">
                    <c:v>:39</c:v>
                  </c:pt>
                  <c:pt idx="460">
                    <c:v>:40</c:v>
                  </c:pt>
                  <c:pt idx="461">
                    <c:v>:41</c:v>
                  </c:pt>
                  <c:pt idx="462">
                    <c:v>:42</c:v>
                  </c:pt>
                  <c:pt idx="463">
                    <c:v>:43</c:v>
                  </c:pt>
                  <c:pt idx="464">
                    <c:v>:44</c:v>
                  </c:pt>
                  <c:pt idx="465">
                    <c:v>:45</c:v>
                  </c:pt>
                  <c:pt idx="466">
                    <c:v>:46</c:v>
                  </c:pt>
                  <c:pt idx="467">
                    <c:v>:47</c:v>
                  </c:pt>
                  <c:pt idx="468">
                    <c:v>:48</c:v>
                  </c:pt>
                  <c:pt idx="469">
                    <c:v>:49</c:v>
                  </c:pt>
                  <c:pt idx="470">
                    <c:v>:50</c:v>
                  </c:pt>
                  <c:pt idx="471">
                    <c:v>:51</c:v>
                  </c:pt>
                  <c:pt idx="472">
                    <c:v>:52</c:v>
                  </c:pt>
                  <c:pt idx="473">
                    <c:v>:53</c:v>
                  </c:pt>
                  <c:pt idx="474">
                    <c:v>:54</c:v>
                  </c:pt>
                  <c:pt idx="475">
                    <c:v>:55</c:v>
                  </c:pt>
                  <c:pt idx="476">
                    <c:v>:56</c:v>
                  </c:pt>
                  <c:pt idx="477">
                    <c:v>:57</c:v>
                  </c:pt>
                  <c:pt idx="478">
                    <c:v>:58</c:v>
                  </c:pt>
                  <c:pt idx="479">
                    <c:v>:59</c:v>
                  </c:pt>
                  <c:pt idx="480">
                    <c:v>:00</c:v>
                  </c:pt>
                  <c:pt idx="481">
                    <c:v>:01</c:v>
                  </c:pt>
                  <c:pt idx="482">
                    <c:v>:02</c:v>
                  </c:pt>
                  <c:pt idx="483">
                    <c:v>:03</c:v>
                  </c:pt>
                  <c:pt idx="484">
                    <c:v>:04</c:v>
                  </c:pt>
                  <c:pt idx="485">
                    <c:v>:05</c:v>
                  </c:pt>
                  <c:pt idx="486">
                    <c:v>:06</c:v>
                  </c:pt>
                  <c:pt idx="487">
                    <c:v>:07</c:v>
                  </c:pt>
                  <c:pt idx="488">
                    <c:v>:08</c:v>
                  </c:pt>
                  <c:pt idx="489">
                    <c:v>:09</c:v>
                  </c:pt>
                  <c:pt idx="490">
                    <c:v>:10</c:v>
                  </c:pt>
                  <c:pt idx="491">
                    <c:v>:11</c:v>
                  </c:pt>
                  <c:pt idx="492">
                    <c:v>:12</c:v>
                  </c:pt>
                  <c:pt idx="493">
                    <c:v>:13</c:v>
                  </c:pt>
                  <c:pt idx="494">
                    <c:v>:14</c:v>
                  </c:pt>
                  <c:pt idx="495">
                    <c:v>:15</c:v>
                  </c:pt>
                  <c:pt idx="496">
                    <c:v>:16</c:v>
                  </c:pt>
                  <c:pt idx="497">
                    <c:v>:17</c:v>
                  </c:pt>
                  <c:pt idx="498">
                    <c:v>:18</c:v>
                  </c:pt>
                  <c:pt idx="499">
                    <c:v>:19</c:v>
                  </c:pt>
                  <c:pt idx="500">
                    <c:v>:20</c:v>
                  </c:pt>
                  <c:pt idx="501">
                    <c:v>:21</c:v>
                  </c:pt>
                  <c:pt idx="502">
                    <c:v>:22</c:v>
                  </c:pt>
                  <c:pt idx="503">
                    <c:v>:23</c:v>
                  </c:pt>
                  <c:pt idx="504">
                    <c:v>:24</c:v>
                  </c:pt>
                  <c:pt idx="505">
                    <c:v>:25</c:v>
                  </c:pt>
                  <c:pt idx="506">
                    <c:v>:26</c:v>
                  </c:pt>
                  <c:pt idx="507">
                    <c:v>:27</c:v>
                  </c:pt>
                  <c:pt idx="508">
                    <c:v>:28</c:v>
                  </c:pt>
                  <c:pt idx="509">
                    <c:v>:29</c:v>
                  </c:pt>
                  <c:pt idx="510">
                    <c:v>:30</c:v>
                  </c:pt>
                  <c:pt idx="511">
                    <c:v>:31</c:v>
                  </c:pt>
                  <c:pt idx="512">
                    <c:v>:32</c:v>
                  </c:pt>
                  <c:pt idx="513">
                    <c:v>:33</c:v>
                  </c:pt>
                  <c:pt idx="514">
                    <c:v>:34</c:v>
                  </c:pt>
                  <c:pt idx="515">
                    <c:v>:35</c:v>
                  </c:pt>
                  <c:pt idx="516">
                    <c:v>:36</c:v>
                  </c:pt>
                  <c:pt idx="517">
                    <c:v>:37</c:v>
                  </c:pt>
                  <c:pt idx="518">
                    <c:v>:38</c:v>
                  </c:pt>
                  <c:pt idx="519">
                    <c:v>:39</c:v>
                  </c:pt>
                  <c:pt idx="520">
                    <c:v>:40</c:v>
                  </c:pt>
                  <c:pt idx="521">
                    <c:v>:41</c:v>
                  </c:pt>
                  <c:pt idx="522">
                    <c:v>:42</c:v>
                  </c:pt>
                  <c:pt idx="523">
                    <c:v>:43</c:v>
                  </c:pt>
                  <c:pt idx="524">
                    <c:v>:44</c:v>
                  </c:pt>
                  <c:pt idx="525">
                    <c:v>:45</c:v>
                  </c:pt>
                  <c:pt idx="526">
                    <c:v>:46</c:v>
                  </c:pt>
                  <c:pt idx="527">
                    <c:v>:47</c:v>
                  </c:pt>
                  <c:pt idx="528">
                    <c:v>:48</c:v>
                  </c:pt>
                  <c:pt idx="529">
                    <c:v>:49</c:v>
                  </c:pt>
                  <c:pt idx="530">
                    <c:v>:50</c:v>
                  </c:pt>
                  <c:pt idx="531">
                    <c:v>:51</c:v>
                  </c:pt>
                  <c:pt idx="532">
                    <c:v>:52</c:v>
                  </c:pt>
                  <c:pt idx="533">
                    <c:v>:53</c:v>
                  </c:pt>
                  <c:pt idx="534">
                    <c:v>:54</c:v>
                  </c:pt>
                  <c:pt idx="535">
                    <c:v>:55</c:v>
                  </c:pt>
                  <c:pt idx="536">
                    <c:v>:56</c:v>
                  </c:pt>
                  <c:pt idx="537">
                    <c:v>:57</c:v>
                  </c:pt>
                  <c:pt idx="538">
                    <c:v>:58</c:v>
                  </c:pt>
                  <c:pt idx="539">
                    <c:v>:59</c:v>
                  </c:pt>
                  <c:pt idx="540">
                    <c:v>:00</c:v>
                  </c:pt>
                  <c:pt idx="541">
                    <c:v>:01</c:v>
                  </c:pt>
                  <c:pt idx="542">
                    <c:v>:02</c:v>
                  </c:pt>
                  <c:pt idx="543">
                    <c:v>:03</c:v>
                  </c:pt>
                  <c:pt idx="544">
                    <c:v>:04</c:v>
                  </c:pt>
                  <c:pt idx="545">
                    <c:v>:05</c:v>
                  </c:pt>
                  <c:pt idx="546">
                    <c:v>:06</c:v>
                  </c:pt>
                  <c:pt idx="547">
                    <c:v>:07</c:v>
                  </c:pt>
                  <c:pt idx="548">
                    <c:v>:08</c:v>
                  </c:pt>
                  <c:pt idx="549">
                    <c:v>:09</c:v>
                  </c:pt>
                  <c:pt idx="550">
                    <c:v>:10</c:v>
                  </c:pt>
                  <c:pt idx="551">
                    <c:v>:11</c:v>
                  </c:pt>
                  <c:pt idx="552">
                    <c:v>:12</c:v>
                  </c:pt>
                  <c:pt idx="553">
                    <c:v>:13</c:v>
                  </c:pt>
                  <c:pt idx="554">
                    <c:v>:14</c:v>
                  </c:pt>
                  <c:pt idx="555">
                    <c:v>:15</c:v>
                  </c:pt>
                  <c:pt idx="556">
                    <c:v>:16</c:v>
                  </c:pt>
                  <c:pt idx="557">
                    <c:v>:17</c:v>
                  </c:pt>
                  <c:pt idx="558">
                    <c:v>:18</c:v>
                  </c:pt>
                  <c:pt idx="559">
                    <c:v>:19</c:v>
                  </c:pt>
                  <c:pt idx="560">
                    <c:v>:20</c:v>
                  </c:pt>
                  <c:pt idx="561">
                    <c:v>:21</c:v>
                  </c:pt>
                  <c:pt idx="562">
                    <c:v>:22</c:v>
                  </c:pt>
                  <c:pt idx="563">
                    <c:v>:23</c:v>
                  </c:pt>
                  <c:pt idx="564">
                    <c:v>:24</c:v>
                  </c:pt>
                  <c:pt idx="565">
                    <c:v>:25</c:v>
                  </c:pt>
                  <c:pt idx="566">
                    <c:v>:26</c:v>
                  </c:pt>
                  <c:pt idx="567">
                    <c:v>:27</c:v>
                  </c:pt>
                  <c:pt idx="568">
                    <c:v>:28</c:v>
                  </c:pt>
                  <c:pt idx="569">
                    <c:v>:29</c:v>
                  </c:pt>
                  <c:pt idx="570">
                    <c:v>:30</c:v>
                  </c:pt>
                  <c:pt idx="571">
                    <c:v>:31</c:v>
                  </c:pt>
                  <c:pt idx="572">
                    <c:v>:32</c:v>
                  </c:pt>
                  <c:pt idx="573">
                    <c:v>:33</c:v>
                  </c:pt>
                  <c:pt idx="574">
                    <c:v>:34</c:v>
                  </c:pt>
                  <c:pt idx="575">
                    <c:v>:35</c:v>
                  </c:pt>
                  <c:pt idx="576">
                    <c:v>:36</c:v>
                  </c:pt>
                  <c:pt idx="577">
                    <c:v>:37</c:v>
                  </c:pt>
                  <c:pt idx="578">
                    <c:v>:38</c:v>
                  </c:pt>
                  <c:pt idx="579">
                    <c:v>:39</c:v>
                  </c:pt>
                  <c:pt idx="580">
                    <c:v>:40</c:v>
                  </c:pt>
                  <c:pt idx="581">
                    <c:v>:41</c:v>
                  </c:pt>
                  <c:pt idx="582">
                    <c:v>:42</c:v>
                  </c:pt>
                  <c:pt idx="583">
                    <c:v>:43</c:v>
                  </c:pt>
                  <c:pt idx="584">
                    <c:v>:44</c:v>
                  </c:pt>
                  <c:pt idx="585">
                    <c:v>:45</c:v>
                  </c:pt>
                  <c:pt idx="586">
                    <c:v>:46</c:v>
                  </c:pt>
                  <c:pt idx="587">
                    <c:v>:47</c:v>
                  </c:pt>
                  <c:pt idx="588">
                    <c:v>:48</c:v>
                  </c:pt>
                  <c:pt idx="589">
                    <c:v>:49</c:v>
                  </c:pt>
                  <c:pt idx="590">
                    <c:v>:50</c:v>
                  </c:pt>
                  <c:pt idx="591">
                    <c:v>:51</c:v>
                  </c:pt>
                  <c:pt idx="592">
                    <c:v>:52</c:v>
                  </c:pt>
                  <c:pt idx="593">
                    <c:v>:53</c:v>
                  </c:pt>
                  <c:pt idx="594">
                    <c:v>:54</c:v>
                  </c:pt>
                  <c:pt idx="595">
                    <c:v>:55</c:v>
                  </c:pt>
                  <c:pt idx="596">
                    <c:v>:56</c:v>
                  </c:pt>
                  <c:pt idx="597">
                    <c:v>:57</c:v>
                  </c:pt>
                  <c:pt idx="598">
                    <c:v>:58</c:v>
                  </c:pt>
                  <c:pt idx="599">
                    <c:v>:59</c:v>
                  </c:pt>
                  <c:pt idx="600">
                    <c:v>:00</c:v>
                  </c:pt>
                  <c:pt idx="601">
                    <c:v>:01</c:v>
                  </c:pt>
                  <c:pt idx="602">
                    <c:v>:02</c:v>
                  </c:pt>
                  <c:pt idx="603">
                    <c:v>:03</c:v>
                  </c:pt>
                  <c:pt idx="604">
                    <c:v>:04</c:v>
                  </c:pt>
                  <c:pt idx="605">
                    <c:v>:05</c:v>
                  </c:pt>
                  <c:pt idx="606">
                    <c:v>:06</c:v>
                  </c:pt>
                  <c:pt idx="607">
                    <c:v>:07</c:v>
                  </c:pt>
                  <c:pt idx="608">
                    <c:v>:08</c:v>
                  </c:pt>
                  <c:pt idx="609">
                    <c:v>:09</c:v>
                  </c:pt>
                  <c:pt idx="610">
                    <c:v>:10</c:v>
                  </c:pt>
                  <c:pt idx="611">
                    <c:v>:11</c:v>
                  </c:pt>
                  <c:pt idx="612">
                    <c:v>:12</c:v>
                  </c:pt>
                  <c:pt idx="613">
                    <c:v>:13</c:v>
                  </c:pt>
                  <c:pt idx="614">
                    <c:v>:14</c:v>
                  </c:pt>
                  <c:pt idx="615">
                    <c:v>:15</c:v>
                  </c:pt>
                  <c:pt idx="616">
                    <c:v>:16</c:v>
                  </c:pt>
                  <c:pt idx="617">
                    <c:v>:17</c:v>
                  </c:pt>
                  <c:pt idx="618">
                    <c:v>:18</c:v>
                  </c:pt>
                  <c:pt idx="619">
                    <c:v>:19</c:v>
                  </c:pt>
                  <c:pt idx="620">
                    <c:v>:20</c:v>
                  </c:pt>
                  <c:pt idx="621">
                    <c:v>:21</c:v>
                  </c:pt>
                  <c:pt idx="622">
                    <c:v>:22</c:v>
                  </c:pt>
                  <c:pt idx="623">
                    <c:v>:23</c:v>
                  </c:pt>
                  <c:pt idx="624">
                    <c:v>:24</c:v>
                  </c:pt>
                  <c:pt idx="625">
                    <c:v>:25</c:v>
                  </c:pt>
                  <c:pt idx="626">
                    <c:v>:26</c:v>
                  </c:pt>
                  <c:pt idx="627">
                    <c:v>:27</c:v>
                  </c:pt>
                  <c:pt idx="628">
                    <c:v>:28</c:v>
                  </c:pt>
                  <c:pt idx="629">
                    <c:v>:29</c:v>
                  </c:pt>
                  <c:pt idx="630">
                    <c:v>:30</c:v>
                  </c:pt>
                  <c:pt idx="631">
                    <c:v>:31</c:v>
                  </c:pt>
                  <c:pt idx="632">
                    <c:v>:32</c:v>
                  </c:pt>
                  <c:pt idx="633">
                    <c:v>:33</c:v>
                  </c:pt>
                  <c:pt idx="634">
                    <c:v>:34</c:v>
                  </c:pt>
                  <c:pt idx="635">
                    <c:v>:35</c:v>
                  </c:pt>
                  <c:pt idx="636">
                    <c:v>:36</c:v>
                  </c:pt>
                  <c:pt idx="637">
                    <c:v>:37</c:v>
                  </c:pt>
                  <c:pt idx="638">
                    <c:v>:38</c:v>
                  </c:pt>
                  <c:pt idx="639">
                    <c:v>:39</c:v>
                  </c:pt>
                  <c:pt idx="640">
                    <c:v>:40</c:v>
                  </c:pt>
                  <c:pt idx="641">
                    <c:v>:41</c:v>
                  </c:pt>
                  <c:pt idx="642">
                    <c:v>:42</c:v>
                  </c:pt>
                  <c:pt idx="643">
                    <c:v>:43</c:v>
                  </c:pt>
                  <c:pt idx="644">
                    <c:v>:44</c:v>
                  </c:pt>
                  <c:pt idx="645">
                    <c:v>:45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48</c:v>
                  </c:pt>
                  <c:pt idx="649">
                    <c:v>:49</c:v>
                  </c:pt>
                  <c:pt idx="650">
                    <c:v>:50</c:v>
                  </c:pt>
                  <c:pt idx="651">
                    <c:v>:51</c:v>
                  </c:pt>
                  <c:pt idx="652">
                    <c:v>:52</c:v>
                  </c:pt>
                  <c:pt idx="653">
                    <c:v>:53</c:v>
                  </c:pt>
                  <c:pt idx="654">
                    <c:v>:54</c:v>
                  </c:pt>
                  <c:pt idx="655">
                    <c:v>:55</c:v>
                  </c:pt>
                  <c:pt idx="656">
                    <c:v>:56</c:v>
                  </c:pt>
                  <c:pt idx="657">
                    <c:v>:57</c:v>
                  </c:pt>
                  <c:pt idx="658">
                    <c:v>:58</c:v>
                  </c:pt>
                  <c:pt idx="659">
                    <c:v>:59</c:v>
                  </c:pt>
                  <c:pt idx="660">
                    <c:v>:00</c:v>
                  </c:pt>
                  <c:pt idx="661">
                    <c:v>:01</c:v>
                  </c:pt>
                  <c:pt idx="662">
                    <c:v>:02</c:v>
                  </c:pt>
                  <c:pt idx="663">
                    <c:v>:03</c:v>
                  </c:pt>
                  <c:pt idx="664">
                    <c:v>:04</c:v>
                  </c:pt>
                  <c:pt idx="665">
                    <c:v>:05</c:v>
                  </c:pt>
                  <c:pt idx="666">
                    <c:v>:06</c:v>
                  </c:pt>
                  <c:pt idx="667">
                    <c:v>:07</c:v>
                  </c:pt>
                  <c:pt idx="668">
                    <c:v>:08</c:v>
                  </c:pt>
                  <c:pt idx="669">
                    <c:v>:09</c:v>
                  </c:pt>
                  <c:pt idx="670">
                    <c:v>:10</c:v>
                  </c:pt>
                  <c:pt idx="671">
                    <c:v>:11</c:v>
                  </c:pt>
                  <c:pt idx="672">
                    <c:v>:12</c:v>
                  </c:pt>
                  <c:pt idx="673">
                    <c:v>:13</c:v>
                  </c:pt>
                  <c:pt idx="674">
                    <c:v>:14</c:v>
                  </c:pt>
                  <c:pt idx="675">
                    <c:v>:15</c:v>
                  </c:pt>
                  <c:pt idx="676">
                    <c:v>:16</c:v>
                  </c:pt>
                  <c:pt idx="677">
                    <c:v>:17</c:v>
                  </c:pt>
                  <c:pt idx="678">
                    <c:v>:18</c:v>
                  </c:pt>
                  <c:pt idx="679">
                    <c:v>:19</c:v>
                  </c:pt>
                  <c:pt idx="680">
                    <c:v>:20</c:v>
                  </c:pt>
                  <c:pt idx="681">
                    <c:v>:21</c:v>
                  </c:pt>
                  <c:pt idx="682">
                    <c:v>:22</c:v>
                  </c:pt>
                  <c:pt idx="683">
                    <c:v>:23</c:v>
                  </c:pt>
                  <c:pt idx="684">
                    <c:v>:24</c:v>
                  </c:pt>
                  <c:pt idx="685">
                    <c:v>:25</c:v>
                  </c:pt>
                  <c:pt idx="686">
                    <c:v>:26</c:v>
                  </c:pt>
                  <c:pt idx="687">
                    <c:v>:27</c:v>
                  </c:pt>
                  <c:pt idx="688">
                    <c:v>:28</c:v>
                  </c:pt>
                  <c:pt idx="689">
                    <c:v>:29</c:v>
                  </c:pt>
                  <c:pt idx="690">
                    <c:v>:30</c:v>
                  </c:pt>
                  <c:pt idx="691">
                    <c:v>:31</c:v>
                  </c:pt>
                  <c:pt idx="692">
                    <c:v>:32</c:v>
                  </c:pt>
                  <c:pt idx="693">
                    <c:v>:33</c:v>
                  </c:pt>
                  <c:pt idx="694">
                    <c:v>:34</c:v>
                  </c:pt>
                  <c:pt idx="695">
                    <c:v>:35</c:v>
                  </c:pt>
                  <c:pt idx="696">
                    <c:v>:36</c:v>
                  </c:pt>
                  <c:pt idx="697">
                    <c:v>:37</c:v>
                  </c:pt>
                  <c:pt idx="698">
                    <c:v>:38</c:v>
                  </c:pt>
                  <c:pt idx="699">
                    <c:v>:39</c:v>
                  </c:pt>
                  <c:pt idx="700">
                    <c:v>:40</c:v>
                  </c:pt>
                  <c:pt idx="701">
                    <c:v>:41</c:v>
                  </c:pt>
                  <c:pt idx="702">
                    <c:v>:42</c:v>
                  </c:pt>
                  <c:pt idx="703">
                    <c:v>:43</c:v>
                  </c:pt>
                  <c:pt idx="704">
                    <c:v>:44</c:v>
                  </c:pt>
                  <c:pt idx="705">
                    <c:v>:45</c:v>
                  </c:pt>
                  <c:pt idx="706">
                    <c:v>:46</c:v>
                  </c:pt>
                  <c:pt idx="707">
                    <c:v>:47</c:v>
                  </c:pt>
                  <c:pt idx="708">
                    <c:v>:48</c:v>
                  </c:pt>
                  <c:pt idx="709">
                    <c:v>:49</c:v>
                  </c:pt>
                  <c:pt idx="710">
                    <c:v>:50</c:v>
                  </c:pt>
                  <c:pt idx="711">
                    <c:v>:51</c:v>
                  </c:pt>
                  <c:pt idx="712">
                    <c:v>:52</c:v>
                  </c:pt>
                  <c:pt idx="713">
                    <c:v>:53</c:v>
                  </c:pt>
                  <c:pt idx="714">
                    <c:v>:54</c:v>
                  </c:pt>
                  <c:pt idx="715">
                    <c:v>:55</c:v>
                  </c:pt>
                  <c:pt idx="716">
                    <c:v>:56</c:v>
                  </c:pt>
                  <c:pt idx="717">
                    <c:v>:57</c:v>
                  </c:pt>
                  <c:pt idx="718">
                    <c:v>:58</c:v>
                  </c:pt>
                  <c:pt idx="719">
                    <c:v>:59</c:v>
                  </c:pt>
                  <c:pt idx="720">
                    <c:v>:00</c:v>
                  </c:pt>
                  <c:pt idx="721">
                    <c:v>:01</c:v>
                  </c:pt>
                  <c:pt idx="722">
                    <c:v>:02</c:v>
                  </c:pt>
                  <c:pt idx="723">
                    <c:v>:03</c:v>
                  </c:pt>
                  <c:pt idx="724">
                    <c:v>:04</c:v>
                  </c:pt>
                  <c:pt idx="725">
                    <c:v>:05</c:v>
                  </c:pt>
                  <c:pt idx="726">
                    <c:v>:06</c:v>
                  </c:pt>
                  <c:pt idx="727">
                    <c:v>:07</c:v>
                  </c:pt>
                  <c:pt idx="728">
                    <c:v>:08</c:v>
                  </c:pt>
                  <c:pt idx="729">
                    <c:v>:09</c:v>
                  </c:pt>
                  <c:pt idx="730">
                    <c:v>:10</c:v>
                  </c:pt>
                  <c:pt idx="731">
                    <c:v>:11</c:v>
                  </c:pt>
                  <c:pt idx="732">
                    <c:v>:12</c:v>
                  </c:pt>
                  <c:pt idx="733">
                    <c:v>:13</c:v>
                  </c:pt>
                  <c:pt idx="734">
                    <c:v>:14</c:v>
                  </c:pt>
                  <c:pt idx="735">
                    <c:v>:15</c:v>
                  </c:pt>
                  <c:pt idx="736">
                    <c:v>:16</c:v>
                  </c:pt>
                  <c:pt idx="737">
                    <c:v>:17</c:v>
                  </c:pt>
                  <c:pt idx="738">
                    <c:v>:18</c:v>
                  </c:pt>
                  <c:pt idx="739">
                    <c:v>:19</c:v>
                  </c:pt>
                  <c:pt idx="740">
                    <c:v>:20</c:v>
                  </c:pt>
                  <c:pt idx="741">
                    <c:v>:21</c:v>
                  </c:pt>
                  <c:pt idx="742">
                    <c:v>:22</c:v>
                  </c:pt>
                  <c:pt idx="743">
                    <c:v>:23</c:v>
                  </c:pt>
                  <c:pt idx="744">
                    <c:v>:24</c:v>
                  </c:pt>
                  <c:pt idx="745">
                    <c:v>:25</c:v>
                  </c:pt>
                  <c:pt idx="746">
                    <c:v>:26</c:v>
                  </c:pt>
                  <c:pt idx="747">
                    <c:v>:27</c:v>
                  </c:pt>
                  <c:pt idx="748">
                    <c:v>:28</c:v>
                  </c:pt>
                  <c:pt idx="749">
                    <c:v>:29</c:v>
                  </c:pt>
                  <c:pt idx="750">
                    <c:v>:30</c:v>
                  </c:pt>
                  <c:pt idx="751">
                    <c:v>:31</c:v>
                  </c:pt>
                  <c:pt idx="752">
                    <c:v>:32</c:v>
                  </c:pt>
                  <c:pt idx="753">
                    <c:v>:33</c:v>
                  </c:pt>
                  <c:pt idx="754">
                    <c:v>:34</c:v>
                  </c:pt>
                  <c:pt idx="755">
                    <c:v>:35</c:v>
                  </c:pt>
                  <c:pt idx="756">
                    <c:v>:36</c:v>
                  </c:pt>
                  <c:pt idx="757">
                    <c:v>:37</c:v>
                  </c:pt>
                  <c:pt idx="758">
                    <c:v>:38</c:v>
                  </c:pt>
                  <c:pt idx="759">
                    <c:v>:39</c:v>
                  </c:pt>
                  <c:pt idx="760">
                    <c:v>:40</c:v>
                  </c:pt>
                  <c:pt idx="761">
                    <c:v>:41</c:v>
                  </c:pt>
                  <c:pt idx="762">
                    <c:v>:42</c:v>
                  </c:pt>
                  <c:pt idx="763">
                    <c:v>:43</c:v>
                  </c:pt>
                  <c:pt idx="764">
                    <c:v>:44</c:v>
                  </c:pt>
                  <c:pt idx="765">
                    <c:v>:45</c:v>
                  </c:pt>
                  <c:pt idx="766">
                    <c:v>:46</c:v>
                  </c:pt>
                  <c:pt idx="767">
                    <c:v>:47</c:v>
                  </c:pt>
                  <c:pt idx="768">
                    <c:v>:48</c:v>
                  </c:pt>
                  <c:pt idx="769">
                    <c:v>:49</c:v>
                  </c:pt>
                  <c:pt idx="770">
                    <c:v>:50</c:v>
                  </c:pt>
                  <c:pt idx="771">
                    <c:v>:51</c:v>
                  </c:pt>
                  <c:pt idx="772">
                    <c:v>:52</c:v>
                  </c:pt>
                  <c:pt idx="773">
                    <c:v>:53</c:v>
                  </c:pt>
                  <c:pt idx="774">
                    <c:v>:54</c:v>
                  </c:pt>
                  <c:pt idx="775">
                    <c:v>:55</c:v>
                  </c:pt>
                  <c:pt idx="776">
                    <c:v>:56</c:v>
                  </c:pt>
                  <c:pt idx="777">
                    <c:v>:57</c:v>
                  </c:pt>
                  <c:pt idx="778">
                    <c:v>:58</c:v>
                  </c:pt>
                  <c:pt idx="779">
                    <c:v>:59</c:v>
                  </c:pt>
                  <c:pt idx="780">
                    <c:v>:00</c:v>
                  </c:pt>
                  <c:pt idx="781">
                    <c:v>:01</c:v>
                  </c:pt>
                  <c:pt idx="782">
                    <c:v>:02</c:v>
                  </c:pt>
                  <c:pt idx="783">
                    <c:v>:03</c:v>
                  </c:pt>
                  <c:pt idx="784">
                    <c:v>:04</c:v>
                  </c:pt>
                  <c:pt idx="785">
                    <c:v>:05</c:v>
                  </c:pt>
                  <c:pt idx="786">
                    <c:v>:06</c:v>
                  </c:pt>
                  <c:pt idx="787">
                    <c:v>:07</c:v>
                  </c:pt>
                  <c:pt idx="788">
                    <c:v>:08</c:v>
                  </c:pt>
                  <c:pt idx="789">
                    <c:v>:09</c:v>
                  </c:pt>
                  <c:pt idx="790">
                    <c:v>:10</c:v>
                  </c:pt>
                  <c:pt idx="791">
                    <c:v>:11</c:v>
                  </c:pt>
                  <c:pt idx="792">
                    <c:v>:12</c:v>
                  </c:pt>
                  <c:pt idx="793">
                    <c:v>:13</c:v>
                  </c:pt>
                  <c:pt idx="794">
                    <c:v>:14</c:v>
                  </c:pt>
                  <c:pt idx="795">
                    <c:v>:15</c:v>
                  </c:pt>
                  <c:pt idx="796">
                    <c:v>:16</c:v>
                  </c:pt>
                  <c:pt idx="797">
                    <c:v>:17</c:v>
                  </c:pt>
                  <c:pt idx="798">
                    <c:v>:18</c:v>
                  </c:pt>
                  <c:pt idx="799">
                    <c:v>:19</c:v>
                  </c:pt>
                  <c:pt idx="800">
                    <c:v>:20</c:v>
                  </c:pt>
                  <c:pt idx="801">
                    <c:v>:21</c:v>
                  </c:pt>
                  <c:pt idx="802">
                    <c:v>:22</c:v>
                  </c:pt>
                  <c:pt idx="803">
                    <c:v>:23</c:v>
                  </c:pt>
                  <c:pt idx="804">
                    <c:v>:24</c:v>
                  </c:pt>
                  <c:pt idx="805">
                    <c:v>:25</c:v>
                  </c:pt>
                  <c:pt idx="806">
                    <c:v>:26</c:v>
                  </c:pt>
                  <c:pt idx="807">
                    <c:v>:27</c:v>
                  </c:pt>
                  <c:pt idx="808">
                    <c:v>:28</c:v>
                  </c:pt>
                  <c:pt idx="809">
                    <c:v>:29</c:v>
                  </c:pt>
                  <c:pt idx="810">
                    <c:v>:30</c:v>
                  </c:pt>
                  <c:pt idx="811">
                    <c:v>:31</c:v>
                  </c:pt>
                  <c:pt idx="812">
                    <c:v>:32</c:v>
                  </c:pt>
                  <c:pt idx="813">
                    <c:v>:33</c:v>
                  </c:pt>
                  <c:pt idx="814">
                    <c:v>:34</c:v>
                  </c:pt>
                  <c:pt idx="815">
                    <c:v>:35</c:v>
                  </c:pt>
                  <c:pt idx="816">
                    <c:v>:36</c:v>
                  </c:pt>
                  <c:pt idx="817">
                    <c:v>:37</c:v>
                  </c:pt>
                  <c:pt idx="818">
                    <c:v>:38</c:v>
                  </c:pt>
                  <c:pt idx="819">
                    <c:v>:39</c:v>
                  </c:pt>
                  <c:pt idx="820">
                    <c:v>:40</c:v>
                  </c:pt>
                  <c:pt idx="821">
                    <c:v>:41</c:v>
                  </c:pt>
                  <c:pt idx="822">
                    <c:v>:42</c:v>
                  </c:pt>
                  <c:pt idx="823">
                    <c:v>:43</c:v>
                  </c:pt>
                  <c:pt idx="824">
                    <c:v>:44</c:v>
                  </c:pt>
                  <c:pt idx="825">
                    <c:v>:45</c:v>
                  </c:pt>
                  <c:pt idx="826">
                    <c:v>:46</c:v>
                  </c:pt>
                  <c:pt idx="827">
                    <c:v>:47</c:v>
                  </c:pt>
                  <c:pt idx="828">
                    <c:v>:48</c:v>
                  </c:pt>
                  <c:pt idx="829">
                    <c:v>:49</c:v>
                  </c:pt>
                  <c:pt idx="830">
                    <c:v>:50</c:v>
                  </c:pt>
                  <c:pt idx="831">
                    <c:v>:51</c:v>
                  </c:pt>
                  <c:pt idx="832">
                    <c:v>:52</c:v>
                  </c:pt>
                  <c:pt idx="833">
                    <c:v>:53</c:v>
                  </c:pt>
                  <c:pt idx="834">
                    <c:v>:54</c:v>
                  </c:pt>
                  <c:pt idx="835">
                    <c:v>:55</c:v>
                  </c:pt>
                  <c:pt idx="836">
                    <c:v>:56</c:v>
                  </c:pt>
                  <c:pt idx="837">
                    <c:v>:57</c:v>
                  </c:pt>
                  <c:pt idx="838">
                    <c:v>:58</c:v>
                  </c:pt>
                  <c:pt idx="839">
                    <c:v>:59</c:v>
                  </c:pt>
                  <c:pt idx="840">
                    <c:v>:00</c:v>
                  </c:pt>
                  <c:pt idx="841">
                    <c:v>:01</c:v>
                  </c:pt>
                  <c:pt idx="842">
                    <c:v>:02</c:v>
                  </c:pt>
                  <c:pt idx="843">
                    <c:v>:03</c:v>
                  </c:pt>
                  <c:pt idx="844">
                    <c:v>:04</c:v>
                  </c:pt>
                  <c:pt idx="845">
                    <c:v>:05</c:v>
                  </c:pt>
                  <c:pt idx="846">
                    <c:v>:06</c:v>
                  </c:pt>
                  <c:pt idx="847">
                    <c:v>:07</c:v>
                  </c:pt>
                  <c:pt idx="848">
                    <c:v>:08</c:v>
                  </c:pt>
                  <c:pt idx="849">
                    <c:v>:09</c:v>
                  </c:pt>
                  <c:pt idx="850">
                    <c:v>:10</c:v>
                  </c:pt>
                  <c:pt idx="851">
                    <c:v>:11</c:v>
                  </c:pt>
                  <c:pt idx="852">
                    <c:v>:12</c:v>
                  </c:pt>
                  <c:pt idx="853">
                    <c:v>:13</c:v>
                  </c:pt>
                  <c:pt idx="854">
                    <c:v>:14</c:v>
                  </c:pt>
                  <c:pt idx="855">
                    <c:v>:15</c:v>
                  </c:pt>
                  <c:pt idx="856">
                    <c:v>:16</c:v>
                  </c:pt>
                  <c:pt idx="857">
                    <c:v>:17</c:v>
                  </c:pt>
                  <c:pt idx="858">
                    <c:v>:18</c:v>
                  </c:pt>
                  <c:pt idx="859">
                    <c:v>:19</c:v>
                  </c:pt>
                  <c:pt idx="860">
                    <c:v>:20</c:v>
                  </c:pt>
                  <c:pt idx="861">
                    <c:v>:21</c:v>
                  </c:pt>
                  <c:pt idx="862">
                    <c:v>:22</c:v>
                  </c:pt>
                  <c:pt idx="863">
                    <c:v>:23</c:v>
                  </c:pt>
                  <c:pt idx="864">
                    <c:v>:24</c:v>
                  </c:pt>
                  <c:pt idx="865">
                    <c:v>:25</c:v>
                  </c:pt>
                  <c:pt idx="866">
                    <c:v>:26</c:v>
                  </c:pt>
                  <c:pt idx="867">
                    <c:v>:27</c:v>
                  </c:pt>
                  <c:pt idx="868">
                    <c:v>:28</c:v>
                  </c:pt>
                  <c:pt idx="869">
                    <c:v>:29</c:v>
                  </c:pt>
                  <c:pt idx="870">
                    <c:v>:30</c:v>
                  </c:pt>
                  <c:pt idx="871">
                    <c:v>:31</c:v>
                  </c:pt>
                  <c:pt idx="872">
                    <c:v>:32</c:v>
                  </c:pt>
                  <c:pt idx="873">
                    <c:v>:33</c:v>
                  </c:pt>
                  <c:pt idx="874">
                    <c:v>:34</c:v>
                  </c:pt>
                  <c:pt idx="875">
                    <c:v>:35</c:v>
                  </c:pt>
                  <c:pt idx="876">
                    <c:v>:36</c:v>
                  </c:pt>
                  <c:pt idx="877">
                    <c:v>:37</c:v>
                  </c:pt>
                  <c:pt idx="878">
                    <c:v>:38</c:v>
                  </c:pt>
                  <c:pt idx="879">
                    <c:v>:39</c:v>
                  </c:pt>
                  <c:pt idx="880">
                    <c:v>:40</c:v>
                  </c:pt>
                  <c:pt idx="881">
                    <c:v>:41</c:v>
                  </c:pt>
                  <c:pt idx="882">
                    <c:v>:42</c:v>
                  </c:pt>
                  <c:pt idx="883">
                    <c:v>:43</c:v>
                  </c:pt>
                  <c:pt idx="884">
                    <c:v>:44</c:v>
                  </c:pt>
                  <c:pt idx="885">
                    <c:v>:45</c:v>
                  </c:pt>
                  <c:pt idx="886">
                    <c:v>:46</c:v>
                  </c:pt>
                  <c:pt idx="887">
                    <c:v>:47</c:v>
                  </c:pt>
                  <c:pt idx="888">
                    <c:v>:48</c:v>
                  </c:pt>
                  <c:pt idx="889">
                    <c:v>:49</c:v>
                  </c:pt>
                  <c:pt idx="890">
                    <c:v>:50</c:v>
                  </c:pt>
                  <c:pt idx="891">
                    <c:v>:51</c:v>
                  </c:pt>
                  <c:pt idx="892">
                    <c:v>:52</c:v>
                  </c:pt>
                  <c:pt idx="893">
                    <c:v>:53</c:v>
                  </c:pt>
                  <c:pt idx="894">
                    <c:v>:54</c:v>
                  </c:pt>
                  <c:pt idx="895">
                    <c:v>:55</c:v>
                  </c:pt>
                  <c:pt idx="896">
                    <c:v>:56</c:v>
                  </c:pt>
                  <c:pt idx="897">
                    <c:v>:57</c:v>
                  </c:pt>
                  <c:pt idx="898">
                    <c:v>:58</c:v>
                  </c:pt>
                  <c:pt idx="899">
                    <c:v>:59</c:v>
                  </c:pt>
                  <c:pt idx="900">
                    <c:v>:00</c:v>
                  </c:pt>
                  <c:pt idx="901">
                    <c:v>:01</c:v>
                  </c:pt>
                  <c:pt idx="902">
                    <c:v>:02</c:v>
                  </c:pt>
                  <c:pt idx="903">
                    <c:v>:03</c:v>
                  </c:pt>
                  <c:pt idx="904">
                    <c:v>:04</c:v>
                  </c:pt>
                  <c:pt idx="905">
                    <c:v>:05</c:v>
                  </c:pt>
                  <c:pt idx="906">
                    <c:v>:06</c:v>
                  </c:pt>
                  <c:pt idx="907">
                    <c:v>:07</c:v>
                  </c:pt>
                  <c:pt idx="908">
                    <c:v>:08</c:v>
                  </c:pt>
                  <c:pt idx="909">
                    <c:v>:09</c:v>
                  </c:pt>
                  <c:pt idx="910">
                    <c:v>:10</c:v>
                  </c:pt>
                  <c:pt idx="911">
                    <c:v>:11</c:v>
                  </c:pt>
                  <c:pt idx="912">
                    <c:v>:12</c:v>
                  </c:pt>
                  <c:pt idx="913">
                    <c:v>:13</c:v>
                  </c:pt>
                  <c:pt idx="914">
                    <c:v>:14</c:v>
                  </c:pt>
                  <c:pt idx="915">
                    <c:v>:15</c:v>
                  </c:pt>
                  <c:pt idx="916">
                    <c:v>:16</c:v>
                  </c:pt>
                  <c:pt idx="917">
                    <c:v>:17</c:v>
                  </c:pt>
                  <c:pt idx="918">
                    <c:v>:18</c:v>
                  </c:pt>
                  <c:pt idx="919">
                    <c:v>:19</c:v>
                  </c:pt>
                  <c:pt idx="920">
                    <c:v>:20</c:v>
                  </c:pt>
                  <c:pt idx="921">
                    <c:v>:21</c:v>
                  </c:pt>
                  <c:pt idx="922">
                    <c:v>:22</c:v>
                  </c:pt>
                  <c:pt idx="923">
                    <c:v>:23</c:v>
                  </c:pt>
                  <c:pt idx="924">
                    <c:v>:24</c:v>
                  </c:pt>
                  <c:pt idx="925">
                    <c:v>:25</c:v>
                  </c:pt>
                  <c:pt idx="926">
                    <c:v>:26</c:v>
                  </c:pt>
                  <c:pt idx="927">
                    <c:v>:27</c:v>
                  </c:pt>
                  <c:pt idx="928">
                    <c:v>:28</c:v>
                  </c:pt>
                  <c:pt idx="929">
                    <c:v>:29</c:v>
                  </c:pt>
                  <c:pt idx="930">
                    <c:v>:30</c:v>
                  </c:pt>
                  <c:pt idx="931">
                    <c:v>:31</c:v>
                  </c:pt>
                  <c:pt idx="932">
                    <c:v>:32</c:v>
                  </c:pt>
                  <c:pt idx="933">
                    <c:v>:33</c:v>
                  </c:pt>
                  <c:pt idx="934">
                    <c:v>:34</c:v>
                  </c:pt>
                  <c:pt idx="935">
                    <c:v>:35</c:v>
                  </c:pt>
                  <c:pt idx="936">
                    <c:v>:36</c:v>
                  </c:pt>
                  <c:pt idx="937">
                    <c:v>:37</c:v>
                  </c:pt>
                  <c:pt idx="938">
                    <c:v>:38</c:v>
                  </c:pt>
                  <c:pt idx="939">
                    <c:v>:39</c:v>
                  </c:pt>
                  <c:pt idx="940">
                    <c:v>:40</c:v>
                  </c:pt>
                  <c:pt idx="941">
                    <c:v>:41</c:v>
                  </c:pt>
                  <c:pt idx="942">
                    <c:v>:42</c:v>
                  </c:pt>
                  <c:pt idx="943">
                    <c:v>:43</c:v>
                  </c:pt>
                  <c:pt idx="944">
                    <c:v>:44</c:v>
                  </c:pt>
                  <c:pt idx="945">
                    <c:v>:45</c:v>
                  </c:pt>
                  <c:pt idx="946">
                    <c:v>:46</c:v>
                  </c:pt>
                  <c:pt idx="947">
                    <c:v>:47</c:v>
                  </c:pt>
                  <c:pt idx="948">
                    <c:v>:48</c:v>
                  </c:pt>
                  <c:pt idx="949">
                    <c:v>:49</c:v>
                  </c:pt>
                  <c:pt idx="950">
                    <c:v>:50</c:v>
                  </c:pt>
                  <c:pt idx="951">
                    <c:v>:51</c:v>
                  </c:pt>
                  <c:pt idx="952">
                    <c:v>:52</c:v>
                  </c:pt>
                  <c:pt idx="953">
                    <c:v>:53</c:v>
                  </c:pt>
                  <c:pt idx="954">
                    <c:v>:54</c:v>
                  </c:pt>
                  <c:pt idx="955">
                    <c:v>:55</c:v>
                  </c:pt>
                  <c:pt idx="956">
                    <c:v>:56</c:v>
                  </c:pt>
                  <c:pt idx="957">
                    <c:v>:57</c:v>
                  </c:pt>
                  <c:pt idx="958">
                    <c:v>:58</c:v>
                  </c:pt>
                  <c:pt idx="959">
                    <c:v>:59</c:v>
                  </c:pt>
                  <c:pt idx="960">
                    <c:v>:00</c:v>
                  </c:pt>
                  <c:pt idx="961">
                    <c:v>:01</c:v>
                  </c:pt>
                  <c:pt idx="962">
                    <c:v>:02</c:v>
                  </c:pt>
                  <c:pt idx="963">
                    <c:v>:03</c:v>
                  </c:pt>
                  <c:pt idx="964">
                    <c:v>:04</c:v>
                  </c:pt>
                  <c:pt idx="965">
                    <c:v>:05</c:v>
                  </c:pt>
                  <c:pt idx="966">
                    <c:v>:06</c:v>
                  </c:pt>
                  <c:pt idx="967">
                    <c:v>:07</c:v>
                  </c:pt>
                  <c:pt idx="968">
                    <c:v>:08</c:v>
                  </c:pt>
                  <c:pt idx="969">
                    <c:v>:09</c:v>
                  </c:pt>
                  <c:pt idx="970">
                    <c:v>:10</c:v>
                  </c:pt>
                  <c:pt idx="971">
                    <c:v>:11</c:v>
                  </c:pt>
                  <c:pt idx="972">
                    <c:v>:12</c:v>
                  </c:pt>
                  <c:pt idx="973">
                    <c:v>:13</c:v>
                  </c:pt>
                  <c:pt idx="974">
                    <c:v>:14</c:v>
                  </c:pt>
                  <c:pt idx="975">
                    <c:v>:15</c:v>
                  </c:pt>
                  <c:pt idx="976">
                    <c:v>:16</c:v>
                  </c:pt>
                  <c:pt idx="977">
                    <c:v>:17</c:v>
                  </c:pt>
                  <c:pt idx="978">
                    <c:v>:18</c:v>
                  </c:pt>
                  <c:pt idx="979">
                    <c:v>:19</c:v>
                  </c:pt>
                  <c:pt idx="980">
                    <c:v>:20</c:v>
                  </c:pt>
                  <c:pt idx="981">
                    <c:v>:21</c:v>
                  </c:pt>
                  <c:pt idx="982">
                    <c:v>:22</c:v>
                  </c:pt>
                  <c:pt idx="983">
                    <c:v>:23</c:v>
                  </c:pt>
                  <c:pt idx="984">
                    <c:v>:24</c:v>
                  </c:pt>
                  <c:pt idx="985">
                    <c:v>:25</c:v>
                  </c:pt>
                  <c:pt idx="986">
                    <c:v>:26</c:v>
                  </c:pt>
                  <c:pt idx="987">
                    <c:v>:27</c:v>
                  </c:pt>
                  <c:pt idx="988">
                    <c:v>:28</c:v>
                  </c:pt>
                  <c:pt idx="989">
                    <c:v>:29</c:v>
                  </c:pt>
                  <c:pt idx="990">
                    <c:v>:30</c:v>
                  </c:pt>
                  <c:pt idx="991">
                    <c:v>:31</c:v>
                  </c:pt>
                  <c:pt idx="992">
                    <c:v>:32</c:v>
                  </c:pt>
                  <c:pt idx="993">
                    <c:v>:33</c:v>
                  </c:pt>
                  <c:pt idx="994">
                    <c:v>:34</c:v>
                  </c:pt>
                  <c:pt idx="995">
                    <c:v>:35</c:v>
                  </c:pt>
                  <c:pt idx="996">
                    <c:v>:36</c:v>
                  </c:pt>
                  <c:pt idx="997">
                    <c:v>:37</c:v>
                  </c:pt>
                  <c:pt idx="998">
                    <c:v>:38</c:v>
                  </c:pt>
                  <c:pt idx="999">
                    <c:v>:39</c:v>
                  </c:pt>
                  <c:pt idx="1000">
                    <c:v>:40</c:v>
                  </c:pt>
                  <c:pt idx="1001">
                    <c:v>:41</c:v>
                  </c:pt>
                  <c:pt idx="1002">
                    <c:v>:42</c:v>
                  </c:pt>
                  <c:pt idx="1003">
                    <c:v>:43</c:v>
                  </c:pt>
                  <c:pt idx="1004">
                    <c:v>:44</c:v>
                  </c:pt>
                  <c:pt idx="1005">
                    <c:v>:45</c:v>
                  </c:pt>
                  <c:pt idx="1006">
                    <c:v>:46</c:v>
                  </c:pt>
                  <c:pt idx="1007">
                    <c:v>:47</c:v>
                  </c:pt>
                  <c:pt idx="1008">
                    <c:v>:48</c:v>
                  </c:pt>
                  <c:pt idx="1009">
                    <c:v>:49</c:v>
                  </c:pt>
                  <c:pt idx="1010">
                    <c:v>:50</c:v>
                  </c:pt>
                  <c:pt idx="1011">
                    <c:v>:51</c:v>
                  </c:pt>
                  <c:pt idx="1012">
                    <c:v>:52</c:v>
                  </c:pt>
                  <c:pt idx="1013">
                    <c:v>:53</c:v>
                  </c:pt>
                  <c:pt idx="1014">
                    <c:v>:54</c:v>
                  </c:pt>
                  <c:pt idx="1015">
                    <c:v>:55</c:v>
                  </c:pt>
                  <c:pt idx="1016">
                    <c:v>:56</c:v>
                  </c:pt>
                  <c:pt idx="1017">
                    <c:v>:57</c:v>
                  </c:pt>
                  <c:pt idx="1018">
                    <c:v>:58</c:v>
                  </c:pt>
                  <c:pt idx="1019">
                    <c:v>:59</c:v>
                  </c:pt>
                  <c:pt idx="1020">
                    <c:v>:00</c:v>
                  </c:pt>
                  <c:pt idx="1021">
                    <c:v>:01</c:v>
                  </c:pt>
                  <c:pt idx="1022">
                    <c:v>:02</c:v>
                  </c:pt>
                  <c:pt idx="1023">
                    <c:v>:03</c:v>
                  </c:pt>
                  <c:pt idx="1024">
                    <c:v>:04</c:v>
                  </c:pt>
                  <c:pt idx="1025">
                    <c:v>:05</c:v>
                  </c:pt>
                  <c:pt idx="1026">
                    <c:v>:06</c:v>
                  </c:pt>
                  <c:pt idx="1027">
                    <c:v>:07</c:v>
                  </c:pt>
                  <c:pt idx="1028">
                    <c:v>:08</c:v>
                  </c:pt>
                  <c:pt idx="1029">
                    <c:v>:09</c:v>
                  </c:pt>
                  <c:pt idx="1030">
                    <c:v>:10</c:v>
                  </c:pt>
                  <c:pt idx="1031">
                    <c:v>:11</c:v>
                  </c:pt>
                  <c:pt idx="1032">
                    <c:v>:12</c:v>
                  </c:pt>
                  <c:pt idx="1033">
                    <c:v>:13</c:v>
                  </c:pt>
                  <c:pt idx="1034">
                    <c:v>:14</c:v>
                  </c:pt>
                  <c:pt idx="1035">
                    <c:v>:15</c:v>
                  </c:pt>
                  <c:pt idx="1036">
                    <c:v>:16</c:v>
                  </c:pt>
                  <c:pt idx="1037">
                    <c:v>:17</c:v>
                  </c:pt>
                  <c:pt idx="1038">
                    <c:v>:18</c:v>
                  </c:pt>
                  <c:pt idx="1039">
                    <c:v>:19</c:v>
                  </c:pt>
                  <c:pt idx="1040">
                    <c:v>:20</c:v>
                  </c:pt>
                  <c:pt idx="1041">
                    <c:v>:21</c:v>
                  </c:pt>
                  <c:pt idx="1042">
                    <c:v>:22</c:v>
                  </c:pt>
                  <c:pt idx="1043">
                    <c:v>:23</c:v>
                  </c:pt>
                  <c:pt idx="1044">
                    <c:v>:24</c:v>
                  </c:pt>
                  <c:pt idx="1045">
                    <c:v>:25</c:v>
                  </c:pt>
                  <c:pt idx="1046">
                    <c:v>:26</c:v>
                  </c:pt>
                  <c:pt idx="1047">
                    <c:v>:27</c:v>
                  </c:pt>
                  <c:pt idx="1048">
                    <c:v>:28</c:v>
                  </c:pt>
                  <c:pt idx="1049">
                    <c:v>:29</c:v>
                  </c:pt>
                  <c:pt idx="1050">
                    <c:v>:30</c:v>
                  </c:pt>
                  <c:pt idx="1051">
                    <c:v>:31</c:v>
                  </c:pt>
                  <c:pt idx="1052">
                    <c:v>:32</c:v>
                  </c:pt>
                  <c:pt idx="1053">
                    <c:v>:33</c:v>
                  </c:pt>
                  <c:pt idx="1054">
                    <c:v>:34</c:v>
                  </c:pt>
                  <c:pt idx="1055">
                    <c:v>:35</c:v>
                  </c:pt>
                  <c:pt idx="1056">
                    <c:v>:36</c:v>
                  </c:pt>
                  <c:pt idx="1057">
                    <c:v>:37</c:v>
                  </c:pt>
                  <c:pt idx="1058">
                    <c:v>:38</c:v>
                  </c:pt>
                  <c:pt idx="1059">
                    <c:v>:39</c:v>
                  </c:pt>
                  <c:pt idx="1060">
                    <c:v>:40</c:v>
                  </c:pt>
                  <c:pt idx="1061">
                    <c:v>:41</c:v>
                  </c:pt>
                  <c:pt idx="1062">
                    <c:v>:42</c:v>
                  </c:pt>
                  <c:pt idx="1063">
                    <c:v>:43</c:v>
                  </c:pt>
                  <c:pt idx="1064">
                    <c:v>:44</c:v>
                  </c:pt>
                  <c:pt idx="1065">
                    <c:v>:45</c:v>
                  </c:pt>
                  <c:pt idx="1066">
                    <c:v>:46</c:v>
                  </c:pt>
                  <c:pt idx="1067">
                    <c:v>:47</c:v>
                  </c:pt>
                  <c:pt idx="1068">
                    <c:v>:48</c:v>
                  </c:pt>
                  <c:pt idx="1069">
                    <c:v>:49</c:v>
                  </c:pt>
                  <c:pt idx="1070">
                    <c:v>:50</c:v>
                  </c:pt>
                  <c:pt idx="1071">
                    <c:v>:51</c:v>
                  </c:pt>
                  <c:pt idx="1072">
                    <c:v>:52</c:v>
                  </c:pt>
                  <c:pt idx="1073">
                    <c:v>:53</c:v>
                  </c:pt>
                  <c:pt idx="1074">
                    <c:v>:54</c:v>
                  </c:pt>
                  <c:pt idx="1075">
                    <c:v>:55</c:v>
                  </c:pt>
                  <c:pt idx="1076">
                    <c:v>:56</c:v>
                  </c:pt>
                  <c:pt idx="1077">
                    <c:v>:57</c:v>
                  </c:pt>
                  <c:pt idx="1078">
                    <c:v>:58</c:v>
                  </c:pt>
                  <c:pt idx="1079">
                    <c:v>:59</c:v>
                  </c:pt>
                  <c:pt idx="1080">
                    <c:v>:00</c:v>
                  </c:pt>
                  <c:pt idx="1081">
                    <c:v>:01</c:v>
                  </c:pt>
                  <c:pt idx="1082">
                    <c:v>:02</c:v>
                  </c:pt>
                  <c:pt idx="1083">
                    <c:v>:03</c:v>
                  </c:pt>
                  <c:pt idx="1084">
                    <c:v>:04</c:v>
                  </c:pt>
                  <c:pt idx="1085">
                    <c:v>:05</c:v>
                  </c:pt>
                  <c:pt idx="1086">
                    <c:v>:06</c:v>
                  </c:pt>
                  <c:pt idx="1087">
                    <c:v>:07</c:v>
                  </c:pt>
                  <c:pt idx="1088">
                    <c:v>:08</c:v>
                  </c:pt>
                  <c:pt idx="1089">
                    <c:v>:09</c:v>
                  </c:pt>
                  <c:pt idx="1090">
                    <c:v>:10</c:v>
                  </c:pt>
                  <c:pt idx="1091">
                    <c:v>:11</c:v>
                  </c:pt>
                  <c:pt idx="1092">
                    <c:v>:12</c:v>
                  </c:pt>
                  <c:pt idx="1093">
                    <c:v>:13</c:v>
                  </c:pt>
                  <c:pt idx="1094">
                    <c:v>:14</c:v>
                  </c:pt>
                  <c:pt idx="1095">
                    <c:v>:15</c:v>
                  </c:pt>
                  <c:pt idx="1096">
                    <c:v>:16</c:v>
                  </c:pt>
                  <c:pt idx="1097">
                    <c:v>:17</c:v>
                  </c:pt>
                  <c:pt idx="1098">
                    <c:v>:18</c:v>
                  </c:pt>
                  <c:pt idx="1099">
                    <c:v>:19</c:v>
                  </c:pt>
                  <c:pt idx="1100">
                    <c:v>:20</c:v>
                  </c:pt>
                  <c:pt idx="1101">
                    <c:v>:21</c:v>
                  </c:pt>
                  <c:pt idx="1102">
                    <c:v>:22</c:v>
                  </c:pt>
                  <c:pt idx="1103">
                    <c:v>:23</c:v>
                  </c:pt>
                  <c:pt idx="1104">
                    <c:v>:24</c:v>
                  </c:pt>
                  <c:pt idx="1105">
                    <c:v>:25</c:v>
                  </c:pt>
                  <c:pt idx="1106">
                    <c:v>:26</c:v>
                  </c:pt>
                  <c:pt idx="1107">
                    <c:v>:27</c:v>
                  </c:pt>
                  <c:pt idx="1108">
                    <c:v>:28</c:v>
                  </c:pt>
                  <c:pt idx="1109">
                    <c:v>:29</c:v>
                  </c:pt>
                  <c:pt idx="1110">
                    <c:v>:30</c:v>
                  </c:pt>
                  <c:pt idx="1111">
                    <c:v>:31</c:v>
                  </c:pt>
                  <c:pt idx="1112">
                    <c:v>:32</c:v>
                  </c:pt>
                  <c:pt idx="1113">
                    <c:v>:33</c:v>
                  </c:pt>
                  <c:pt idx="1114">
                    <c:v>:34</c:v>
                  </c:pt>
                  <c:pt idx="1115">
                    <c:v>:35</c:v>
                  </c:pt>
                  <c:pt idx="1116">
                    <c:v>:36</c:v>
                  </c:pt>
                  <c:pt idx="1117">
                    <c:v>:37</c:v>
                  </c:pt>
                  <c:pt idx="1118">
                    <c:v>:38</c:v>
                  </c:pt>
                  <c:pt idx="1119">
                    <c:v>:39</c:v>
                  </c:pt>
                  <c:pt idx="1120">
                    <c:v>:40</c:v>
                  </c:pt>
                  <c:pt idx="1121">
                    <c:v>:41</c:v>
                  </c:pt>
                  <c:pt idx="1122">
                    <c:v>:42</c:v>
                  </c:pt>
                  <c:pt idx="1123">
                    <c:v>:43</c:v>
                  </c:pt>
                  <c:pt idx="1124">
                    <c:v>:44</c:v>
                  </c:pt>
                  <c:pt idx="1125">
                    <c:v>:45</c:v>
                  </c:pt>
                  <c:pt idx="1126">
                    <c:v>:46</c:v>
                  </c:pt>
                  <c:pt idx="1127">
                    <c:v>:47</c:v>
                  </c:pt>
                  <c:pt idx="1128">
                    <c:v>:48</c:v>
                  </c:pt>
                  <c:pt idx="1129">
                    <c:v>:49</c:v>
                  </c:pt>
                  <c:pt idx="1130">
                    <c:v>:50</c:v>
                  </c:pt>
                  <c:pt idx="1131">
                    <c:v>:51</c:v>
                  </c:pt>
                  <c:pt idx="1132">
                    <c:v>:52</c:v>
                  </c:pt>
                  <c:pt idx="1133">
                    <c:v>:53</c:v>
                  </c:pt>
                  <c:pt idx="1134">
                    <c:v>:54</c:v>
                  </c:pt>
                  <c:pt idx="1135">
                    <c:v>:55</c:v>
                  </c:pt>
                  <c:pt idx="1136">
                    <c:v>:56</c:v>
                  </c:pt>
                  <c:pt idx="1137">
                    <c:v>:57</c:v>
                  </c:pt>
                  <c:pt idx="1138">
                    <c:v>:58</c:v>
                  </c:pt>
                  <c:pt idx="1139">
                    <c:v>:59</c:v>
                  </c:pt>
                  <c:pt idx="1140">
                    <c:v>:00</c:v>
                  </c:pt>
                  <c:pt idx="1141">
                    <c:v>:01</c:v>
                  </c:pt>
                  <c:pt idx="1142">
                    <c:v>:02</c:v>
                  </c:pt>
                  <c:pt idx="1143">
                    <c:v>:03</c:v>
                  </c:pt>
                  <c:pt idx="1144">
                    <c:v>:04</c:v>
                  </c:pt>
                  <c:pt idx="1145">
                    <c:v>:05</c:v>
                  </c:pt>
                  <c:pt idx="1146">
                    <c:v>:06</c:v>
                  </c:pt>
                  <c:pt idx="1147">
                    <c:v>:07</c:v>
                  </c:pt>
                  <c:pt idx="1148">
                    <c:v>:08</c:v>
                  </c:pt>
                  <c:pt idx="1149">
                    <c:v>:09</c:v>
                  </c:pt>
                  <c:pt idx="1150">
                    <c:v>:10</c:v>
                  </c:pt>
                  <c:pt idx="1151">
                    <c:v>:11</c:v>
                  </c:pt>
                  <c:pt idx="1152">
                    <c:v>:12</c:v>
                  </c:pt>
                  <c:pt idx="1153">
                    <c:v>:13</c:v>
                  </c:pt>
                  <c:pt idx="1154">
                    <c:v>:14</c:v>
                  </c:pt>
                  <c:pt idx="1155">
                    <c:v>:15</c:v>
                  </c:pt>
                  <c:pt idx="1156">
                    <c:v>:16</c:v>
                  </c:pt>
                  <c:pt idx="1157">
                    <c:v>:17</c:v>
                  </c:pt>
                  <c:pt idx="1158">
                    <c:v>:18</c:v>
                  </c:pt>
                  <c:pt idx="1159">
                    <c:v>:19</c:v>
                  </c:pt>
                  <c:pt idx="1160">
                    <c:v>:20</c:v>
                  </c:pt>
                  <c:pt idx="1161">
                    <c:v>:21</c:v>
                  </c:pt>
                  <c:pt idx="1162">
                    <c:v>:22</c:v>
                  </c:pt>
                  <c:pt idx="1163">
                    <c:v>:23</c:v>
                  </c:pt>
                  <c:pt idx="1164">
                    <c:v>:24</c:v>
                  </c:pt>
                  <c:pt idx="1165">
                    <c:v>:25</c:v>
                  </c:pt>
                  <c:pt idx="1166">
                    <c:v>:26</c:v>
                  </c:pt>
                  <c:pt idx="1167">
                    <c:v>:27</c:v>
                  </c:pt>
                  <c:pt idx="1168">
                    <c:v>:28</c:v>
                  </c:pt>
                  <c:pt idx="1169">
                    <c:v>:29</c:v>
                  </c:pt>
                  <c:pt idx="1170">
                    <c:v>:30</c:v>
                  </c:pt>
                  <c:pt idx="1171">
                    <c:v>:31</c:v>
                  </c:pt>
                  <c:pt idx="1172">
                    <c:v>:32</c:v>
                  </c:pt>
                  <c:pt idx="1173">
                    <c:v>:33</c:v>
                  </c:pt>
                  <c:pt idx="1174">
                    <c:v>:34</c:v>
                  </c:pt>
                  <c:pt idx="1175">
                    <c:v>:35</c:v>
                  </c:pt>
                  <c:pt idx="1176">
                    <c:v>:36</c:v>
                  </c:pt>
                  <c:pt idx="1177">
                    <c:v>:37</c:v>
                  </c:pt>
                  <c:pt idx="1178">
                    <c:v>:38</c:v>
                  </c:pt>
                  <c:pt idx="1179">
                    <c:v>:39</c:v>
                  </c:pt>
                  <c:pt idx="1180">
                    <c:v>:40</c:v>
                  </c:pt>
                  <c:pt idx="1181">
                    <c:v>:41</c:v>
                  </c:pt>
                  <c:pt idx="1182">
                    <c:v>:42</c:v>
                  </c:pt>
                  <c:pt idx="1183">
                    <c:v>:43</c:v>
                  </c:pt>
                  <c:pt idx="1184">
                    <c:v>:44</c:v>
                  </c:pt>
                  <c:pt idx="1185">
                    <c:v>:45</c:v>
                  </c:pt>
                  <c:pt idx="1186">
                    <c:v>:46</c:v>
                  </c:pt>
                  <c:pt idx="1187">
                    <c:v>:47</c:v>
                  </c:pt>
                  <c:pt idx="1188">
                    <c:v>:48</c:v>
                  </c:pt>
                  <c:pt idx="1189">
                    <c:v>:49</c:v>
                  </c:pt>
                  <c:pt idx="1190">
                    <c:v>:50</c:v>
                  </c:pt>
                  <c:pt idx="1191">
                    <c:v>:51</c:v>
                  </c:pt>
                  <c:pt idx="1192">
                    <c:v>:52</c:v>
                  </c:pt>
                  <c:pt idx="1193">
                    <c:v>:53</c:v>
                  </c:pt>
                  <c:pt idx="1194">
                    <c:v>:54</c:v>
                  </c:pt>
                  <c:pt idx="1195">
                    <c:v>:55</c:v>
                  </c:pt>
                  <c:pt idx="1196">
                    <c:v>:56</c:v>
                  </c:pt>
                  <c:pt idx="1197">
                    <c:v>:57</c:v>
                  </c:pt>
                  <c:pt idx="1198">
                    <c:v>:58</c:v>
                  </c:pt>
                  <c:pt idx="1199">
                    <c:v>:59</c:v>
                  </c:pt>
                  <c:pt idx="1200">
                    <c:v>:00</c:v>
                  </c:pt>
                  <c:pt idx="1201">
                    <c:v>:01</c:v>
                  </c:pt>
                  <c:pt idx="1202">
                    <c:v>:02</c:v>
                  </c:pt>
                  <c:pt idx="1203">
                    <c:v>:03</c:v>
                  </c:pt>
                  <c:pt idx="1204">
                    <c:v>:04</c:v>
                  </c:pt>
                  <c:pt idx="1205">
                    <c:v>:05</c:v>
                  </c:pt>
                  <c:pt idx="1206">
                    <c:v>:06</c:v>
                  </c:pt>
                  <c:pt idx="1207">
                    <c:v>:07</c:v>
                  </c:pt>
                  <c:pt idx="1208">
                    <c:v>:08</c:v>
                  </c:pt>
                  <c:pt idx="1209">
                    <c:v>:09</c:v>
                  </c:pt>
                  <c:pt idx="1210">
                    <c:v>:10</c:v>
                  </c:pt>
                  <c:pt idx="1211">
                    <c:v>:11</c:v>
                  </c:pt>
                  <c:pt idx="1212">
                    <c:v>:12</c:v>
                  </c:pt>
                  <c:pt idx="1213">
                    <c:v>:13</c:v>
                  </c:pt>
                  <c:pt idx="1214">
                    <c:v>:14</c:v>
                  </c:pt>
                  <c:pt idx="1215">
                    <c:v>:15</c:v>
                  </c:pt>
                  <c:pt idx="1216">
                    <c:v>:16</c:v>
                  </c:pt>
                  <c:pt idx="1217">
                    <c:v>:17</c:v>
                  </c:pt>
                  <c:pt idx="1218">
                    <c:v>:18</c:v>
                  </c:pt>
                  <c:pt idx="1219">
                    <c:v>:19</c:v>
                  </c:pt>
                  <c:pt idx="1220">
                    <c:v>:20</c:v>
                  </c:pt>
                  <c:pt idx="1221">
                    <c:v>:21</c:v>
                  </c:pt>
                  <c:pt idx="1222">
                    <c:v>:22</c:v>
                  </c:pt>
                  <c:pt idx="1223">
                    <c:v>:23</c:v>
                  </c:pt>
                  <c:pt idx="1224">
                    <c:v>:24</c:v>
                  </c:pt>
                  <c:pt idx="1225">
                    <c:v>:25</c:v>
                  </c:pt>
                  <c:pt idx="1226">
                    <c:v>:26</c:v>
                  </c:pt>
                  <c:pt idx="1227">
                    <c:v>:27</c:v>
                  </c:pt>
                  <c:pt idx="1228">
                    <c:v>:28</c:v>
                  </c:pt>
                  <c:pt idx="1229">
                    <c:v>:29</c:v>
                  </c:pt>
                  <c:pt idx="1230">
                    <c:v>:30</c:v>
                  </c:pt>
                  <c:pt idx="1231">
                    <c:v>:31</c:v>
                  </c:pt>
                  <c:pt idx="1232">
                    <c:v>:32</c:v>
                  </c:pt>
                  <c:pt idx="1233">
                    <c:v>:33</c:v>
                  </c:pt>
                  <c:pt idx="1234">
                    <c:v>:34</c:v>
                  </c:pt>
                  <c:pt idx="1235">
                    <c:v>:35</c:v>
                  </c:pt>
                  <c:pt idx="1236">
                    <c:v>:36</c:v>
                  </c:pt>
                  <c:pt idx="1237">
                    <c:v>:37</c:v>
                  </c:pt>
                  <c:pt idx="1238">
                    <c:v>:38</c:v>
                  </c:pt>
                  <c:pt idx="1239">
                    <c:v>:39</c:v>
                  </c:pt>
                  <c:pt idx="1240">
                    <c:v>:40</c:v>
                  </c:pt>
                  <c:pt idx="1241">
                    <c:v>:41</c:v>
                  </c:pt>
                  <c:pt idx="1242">
                    <c:v>:42</c:v>
                  </c:pt>
                  <c:pt idx="1243">
                    <c:v>:43</c:v>
                  </c:pt>
                  <c:pt idx="1244">
                    <c:v>:44</c:v>
                  </c:pt>
                  <c:pt idx="1245">
                    <c:v>:45</c:v>
                  </c:pt>
                  <c:pt idx="1246">
                    <c:v>:46</c:v>
                  </c:pt>
                  <c:pt idx="1247">
                    <c:v>:47</c:v>
                  </c:pt>
                  <c:pt idx="1248">
                    <c:v>:48</c:v>
                  </c:pt>
                  <c:pt idx="1249">
                    <c:v>:49</c:v>
                  </c:pt>
                  <c:pt idx="1250">
                    <c:v>:50</c:v>
                  </c:pt>
                  <c:pt idx="1251">
                    <c:v>:51</c:v>
                  </c:pt>
                  <c:pt idx="1252">
                    <c:v>:52</c:v>
                  </c:pt>
                  <c:pt idx="1253">
                    <c:v>:53</c:v>
                  </c:pt>
                  <c:pt idx="1254">
                    <c:v>:54</c:v>
                  </c:pt>
                  <c:pt idx="1255">
                    <c:v>:55</c:v>
                  </c:pt>
                  <c:pt idx="1256">
                    <c:v>:56</c:v>
                  </c:pt>
                  <c:pt idx="1257">
                    <c:v>:57</c:v>
                  </c:pt>
                  <c:pt idx="1258">
                    <c:v>:58</c:v>
                  </c:pt>
                  <c:pt idx="1259">
                    <c:v>:59</c:v>
                  </c:pt>
                  <c:pt idx="1260">
                    <c:v>:00</c:v>
                  </c:pt>
                  <c:pt idx="1261">
                    <c:v>:01</c:v>
                  </c:pt>
                  <c:pt idx="1262">
                    <c:v>:02</c:v>
                  </c:pt>
                  <c:pt idx="1263">
                    <c:v>:03</c:v>
                  </c:pt>
                  <c:pt idx="1264">
                    <c:v>:04</c:v>
                  </c:pt>
                  <c:pt idx="1265">
                    <c:v>:05</c:v>
                  </c:pt>
                  <c:pt idx="1266">
                    <c:v>:06</c:v>
                  </c:pt>
                  <c:pt idx="1267">
                    <c:v>:07</c:v>
                  </c:pt>
                  <c:pt idx="1268">
                    <c:v>:08</c:v>
                  </c:pt>
                  <c:pt idx="1269">
                    <c:v>:09</c:v>
                  </c:pt>
                  <c:pt idx="1270">
                    <c:v>:10</c:v>
                  </c:pt>
                  <c:pt idx="1271">
                    <c:v>:11</c:v>
                  </c:pt>
                  <c:pt idx="1272">
                    <c:v>:12</c:v>
                  </c:pt>
                  <c:pt idx="1273">
                    <c:v>:13</c:v>
                  </c:pt>
                  <c:pt idx="1274">
                    <c:v>:14</c:v>
                  </c:pt>
                  <c:pt idx="1275">
                    <c:v>:15</c:v>
                  </c:pt>
                  <c:pt idx="1276">
                    <c:v>:16</c:v>
                  </c:pt>
                  <c:pt idx="1277">
                    <c:v>:17</c:v>
                  </c:pt>
                  <c:pt idx="1278">
                    <c:v>:18</c:v>
                  </c:pt>
                  <c:pt idx="1279">
                    <c:v>:19</c:v>
                  </c:pt>
                  <c:pt idx="1280">
                    <c:v>:20</c:v>
                  </c:pt>
                  <c:pt idx="1281">
                    <c:v>:21</c:v>
                  </c:pt>
                  <c:pt idx="1282">
                    <c:v>:22</c:v>
                  </c:pt>
                  <c:pt idx="1283">
                    <c:v>:23</c:v>
                  </c:pt>
                  <c:pt idx="1284">
                    <c:v>:24</c:v>
                  </c:pt>
                  <c:pt idx="1285">
                    <c:v>:25</c:v>
                  </c:pt>
                  <c:pt idx="1286">
                    <c:v>:26</c:v>
                  </c:pt>
                  <c:pt idx="1287">
                    <c:v>:27</c:v>
                  </c:pt>
                  <c:pt idx="1288">
                    <c:v>:28</c:v>
                  </c:pt>
                  <c:pt idx="1289">
                    <c:v>:29</c:v>
                  </c:pt>
                  <c:pt idx="1290">
                    <c:v>:30</c:v>
                  </c:pt>
                  <c:pt idx="1291">
                    <c:v>:31</c:v>
                  </c:pt>
                  <c:pt idx="1292">
                    <c:v>:32</c:v>
                  </c:pt>
                  <c:pt idx="1293">
                    <c:v>:33</c:v>
                  </c:pt>
                  <c:pt idx="1294">
                    <c:v>:34</c:v>
                  </c:pt>
                  <c:pt idx="1295">
                    <c:v>:35</c:v>
                  </c:pt>
                  <c:pt idx="1296">
                    <c:v>:36</c:v>
                  </c:pt>
                  <c:pt idx="1297">
                    <c:v>:37</c:v>
                  </c:pt>
                  <c:pt idx="1298">
                    <c:v>:38</c:v>
                  </c:pt>
                  <c:pt idx="1299">
                    <c:v>:39</c:v>
                  </c:pt>
                  <c:pt idx="1300">
                    <c:v>:40</c:v>
                  </c:pt>
                  <c:pt idx="1301">
                    <c:v>:41</c:v>
                  </c:pt>
                  <c:pt idx="1302">
                    <c:v>:42</c:v>
                  </c:pt>
                  <c:pt idx="1303">
                    <c:v>:43</c:v>
                  </c:pt>
                  <c:pt idx="1304">
                    <c:v>:44</c:v>
                  </c:pt>
                  <c:pt idx="1305">
                    <c:v>:45</c:v>
                  </c:pt>
                  <c:pt idx="1306">
                    <c:v>:46</c:v>
                  </c:pt>
                  <c:pt idx="1307">
                    <c:v>:47</c:v>
                  </c:pt>
                  <c:pt idx="1308">
                    <c:v>:48</c:v>
                  </c:pt>
                  <c:pt idx="1309">
                    <c:v>:49</c:v>
                  </c:pt>
                  <c:pt idx="1310">
                    <c:v>:50</c:v>
                  </c:pt>
                  <c:pt idx="1311">
                    <c:v>:51</c:v>
                  </c:pt>
                  <c:pt idx="1312">
                    <c:v>:52</c:v>
                  </c:pt>
                  <c:pt idx="1313">
                    <c:v>:53</c:v>
                  </c:pt>
                  <c:pt idx="1314">
                    <c:v>:54</c:v>
                  </c:pt>
                  <c:pt idx="1315">
                    <c:v>:55</c:v>
                  </c:pt>
                  <c:pt idx="1316">
                    <c:v>:56</c:v>
                  </c:pt>
                  <c:pt idx="1317">
                    <c:v>:57</c:v>
                  </c:pt>
                  <c:pt idx="1318">
                    <c:v>:58</c:v>
                  </c:pt>
                  <c:pt idx="1319">
                    <c:v>:59</c:v>
                  </c:pt>
                  <c:pt idx="1320">
                    <c:v>:00</c:v>
                  </c:pt>
                  <c:pt idx="1321">
                    <c:v>:01</c:v>
                  </c:pt>
                  <c:pt idx="1322">
                    <c:v>:02</c:v>
                  </c:pt>
                  <c:pt idx="1323">
                    <c:v>:03</c:v>
                  </c:pt>
                  <c:pt idx="1324">
                    <c:v>:04</c:v>
                  </c:pt>
                  <c:pt idx="1325">
                    <c:v>:05</c:v>
                  </c:pt>
                  <c:pt idx="1326">
                    <c:v>:06</c:v>
                  </c:pt>
                  <c:pt idx="1327">
                    <c:v>:07</c:v>
                  </c:pt>
                  <c:pt idx="1328">
                    <c:v>:08</c:v>
                  </c:pt>
                  <c:pt idx="1329">
                    <c:v>:09</c:v>
                  </c:pt>
                  <c:pt idx="1330">
                    <c:v>:10</c:v>
                  </c:pt>
                  <c:pt idx="1331">
                    <c:v>:11</c:v>
                  </c:pt>
                  <c:pt idx="1332">
                    <c:v>:12</c:v>
                  </c:pt>
                  <c:pt idx="1333">
                    <c:v>:13</c:v>
                  </c:pt>
                  <c:pt idx="1334">
                    <c:v>:14</c:v>
                  </c:pt>
                  <c:pt idx="1335">
                    <c:v>:15</c:v>
                  </c:pt>
                  <c:pt idx="1336">
                    <c:v>:16</c:v>
                  </c:pt>
                  <c:pt idx="1337">
                    <c:v>:17</c:v>
                  </c:pt>
                  <c:pt idx="1338">
                    <c:v>:18</c:v>
                  </c:pt>
                  <c:pt idx="1339">
                    <c:v>:19</c:v>
                  </c:pt>
                  <c:pt idx="1340">
                    <c:v>:20</c:v>
                  </c:pt>
                  <c:pt idx="1341">
                    <c:v>:21</c:v>
                  </c:pt>
                  <c:pt idx="1342">
                    <c:v>:22</c:v>
                  </c:pt>
                  <c:pt idx="1343">
                    <c:v>:23</c:v>
                  </c:pt>
                  <c:pt idx="1344">
                    <c:v>:24</c:v>
                  </c:pt>
                  <c:pt idx="1345">
                    <c:v>:25</c:v>
                  </c:pt>
                  <c:pt idx="1346">
                    <c:v>:26</c:v>
                  </c:pt>
                  <c:pt idx="1347">
                    <c:v>:27</c:v>
                  </c:pt>
                  <c:pt idx="1348">
                    <c:v>:28</c:v>
                  </c:pt>
                  <c:pt idx="1349">
                    <c:v>:29</c:v>
                  </c:pt>
                  <c:pt idx="1350">
                    <c:v>:30</c:v>
                  </c:pt>
                  <c:pt idx="1351">
                    <c:v>:31</c:v>
                  </c:pt>
                  <c:pt idx="1352">
                    <c:v>:32</c:v>
                  </c:pt>
                  <c:pt idx="1353">
                    <c:v>:33</c:v>
                  </c:pt>
                  <c:pt idx="1354">
                    <c:v>:34</c:v>
                  </c:pt>
                  <c:pt idx="1355">
                    <c:v>:35</c:v>
                  </c:pt>
                  <c:pt idx="1356">
                    <c:v>:36</c:v>
                  </c:pt>
                  <c:pt idx="1357">
                    <c:v>:37</c:v>
                  </c:pt>
                  <c:pt idx="1358">
                    <c:v>:38</c:v>
                  </c:pt>
                  <c:pt idx="1359">
                    <c:v>:39</c:v>
                  </c:pt>
                  <c:pt idx="1360">
                    <c:v>:40</c:v>
                  </c:pt>
                  <c:pt idx="1361">
                    <c:v>:41</c:v>
                  </c:pt>
                  <c:pt idx="1362">
                    <c:v>:42</c:v>
                  </c:pt>
                  <c:pt idx="1363">
                    <c:v>:43</c:v>
                  </c:pt>
                  <c:pt idx="1364">
                    <c:v>:44</c:v>
                  </c:pt>
                  <c:pt idx="1365">
                    <c:v>:45</c:v>
                  </c:pt>
                  <c:pt idx="1366">
                    <c:v>:46</c:v>
                  </c:pt>
                  <c:pt idx="1367">
                    <c:v>:47</c:v>
                  </c:pt>
                  <c:pt idx="1368">
                    <c:v>:48</c:v>
                  </c:pt>
                  <c:pt idx="1369">
                    <c:v>:49</c:v>
                  </c:pt>
                  <c:pt idx="1370">
                    <c:v>:50</c:v>
                  </c:pt>
                  <c:pt idx="1371">
                    <c:v>:51</c:v>
                  </c:pt>
                  <c:pt idx="1372">
                    <c:v>:52</c:v>
                  </c:pt>
                  <c:pt idx="1373">
                    <c:v>:53</c:v>
                  </c:pt>
                  <c:pt idx="1374">
                    <c:v>:54</c:v>
                  </c:pt>
                  <c:pt idx="1375">
                    <c:v>:55</c:v>
                  </c:pt>
                  <c:pt idx="1376">
                    <c:v>:56</c:v>
                  </c:pt>
                  <c:pt idx="1377">
                    <c:v>:57</c:v>
                  </c:pt>
                  <c:pt idx="1378">
                    <c:v>:58</c:v>
                  </c:pt>
                  <c:pt idx="1379">
                    <c:v>:59</c:v>
                  </c:pt>
                  <c:pt idx="1380">
                    <c:v>:00</c:v>
                  </c:pt>
                  <c:pt idx="1381">
                    <c:v>:01</c:v>
                  </c:pt>
                  <c:pt idx="1382">
                    <c:v>:02</c:v>
                  </c:pt>
                  <c:pt idx="1383">
                    <c:v>:03</c:v>
                  </c:pt>
                  <c:pt idx="1384">
                    <c:v>:04</c:v>
                  </c:pt>
                  <c:pt idx="1385">
                    <c:v>:05</c:v>
                  </c:pt>
                  <c:pt idx="1386">
                    <c:v>:06</c:v>
                  </c:pt>
                  <c:pt idx="1387">
                    <c:v>:07</c:v>
                  </c:pt>
                  <c:pt idx="1388">
                    <c:v>:08</c:v>
                  </c:pt>
                  <c:pt idx="1389">
                    <c:v>:09</c:v>
                  </c:pt>
                  <c:pt idx="1390">
                    <c:v>:10</c:v>
                  </c:pt>
                  <c:pt idx="1391">
                    <c:v>:11</c:v>
                  </c:pt>
                  <c:pt idx="1392">
                    <c:v>:12</c:v>
                  </c:pt>
                  <c:pt idx="1393">
                    <c:v>:13</c:v>
                  </c:pt>
                  <c:pt idx="1394">
                    <c:v>:14</c:v>
                  </c:pt>
                  <c:pt idx="1395">
                    <c:v>:15</c:v>
                  </c:pt>
                  <c:pt idx="1396">
                    <c:v>:16</c:v>
                  </c:pt>
                  <c:pt idx="1397">
                    <c:v>:17</c:v>
                  </c:pt>
                  <c:pt idx="1398">
                    <c:v>:18</c:v>
                  </c:pt>
                  <c:pt idx="1399">
                    <c:v>:19</c:v>
                  </c:pt>
                  <c:pt idx="1400">
                    <c:v>:20</c:v>
                  </c:pt>
                  <c:pt idx="1401">
                    <c:v>:21</c:v>
                  </c:pt>
                  <c:pt idx="1402">
                    <c:v>:22</c:v>
                  </c:pt>
                  <c:pt idx="1403">
                    <c:v>:23</c:v>
                  </c:pt>
                  <c:pt idx="1404">
                    <c:v>:24</c:v>
                  </c:pt>
                  <c:pt idx="1405">
                    <c:v>:25</c:v>
                  </c:pt>
                  <c:pt idx="1406">
                    <c:v>:26</c:v>
                  </c:pt>
                  <c:pt idx="1407">
                    <c:v>:27</c:v>
                  </c:pt>
                  <c:pt idx="1408">
                    <c:v>:28</c:v>
                  </c:pt>
                  <c:pt idx="1409">
                    <c:v>:29</c:v>
                  </c:pt>
                  <c:pt idx="1410">
                    <c:v>:30</c:v>
                  </c:pt>
                  <c:pt idx="1411">
                    <c:v>:31</c:v>
                  </c:pt>
                  <c:pt idx="1412">
                    <c:v>:32</c:v>
                  </c:pt>
                  <c:pt idx="1413">
                    <c:v>:33</c:v>
                  </c:pt>
                  <c:pt idx="1414">
                    <c:v>:34</c:v>
                  </c:pt>
                  <c:pt idx="1415">
                    <c:v>:35</c:v>
                  </c:pt>
                  <c:pt idx="1416">
                    <c:v>:36</c:v>
                  </c:pt>
                  <c:pt idx="1417">
                    <c:v>:37</c:v>
                  </c:pt>
                  <c:pt idx="1418">
                    <c:v>:38</c:v>
                  </c:pt>
                  <c:pt idx="1419">
                    <c:v>:39</c:v>
                  </c:pt>
                  <c:pt idx="1420">
                    <c:v>:40</c:v>
                  </c:pt>
                  <c:pt idx="1421">
                    <c:v>:41</c:v>
                  </c:pt>
                  <c:pt idx="1422">
                    <c:v>:42</c:v>
                  </c:pt>
                  <c:pt idx="1423">
                    <c:v>:43</c:v>
                  </c:pt>
                  <c:pt idx="1424">
                    <c:v>:44</c:v>
                  </c:pt>
                  <c:pt idx="1425">
                    <c:v>:45</c:v>
                  </c:pt>
                  <c:pt idx="1426">
                    <c:v>:46</c:v>
                  </c:pt>
                  <c:pt idx="1427">
                    <c:v>:47</c:v>
                  </c:pt>
                  <c:pt idx="1428">
                    <c:v>:48</c:v>
                  </c:pt>
                  <c:pt idx="1429">
                    <c:v>:49</c:v>
                  </c:pt>
                  <c:pt idx="1430">
                    <c:v>:50</c:v>
                  </c:pt>
                  <c:pt idx="1431">
                    <c:v>:51</c:v>
                  </c:pt>
                  <c:pt idx="1432">
                    <c:v>:52</c:v>
                  </c:pt>
                  <c:pt idx="1433">
                    <c:v>:53</c:v>
                  </c:pt>
                  <c:pt idx="1434">
                    <c:v>:54</c:v>
                  </c:pt>
                  <c:pt idx="1435">
                    <c:v>:55</c:v>
                  </c:pt>
                  <c:pt idx="1436">
                    <c:v>:56</c:v>
                  </c:pt>
                  <c:pt idx="1437">
                    <c:v>:57</c:v>
                  </c:pt>
                  <c:pt idx="1438">
                    <c:v>:58</c:v>
                  </c:pt>
                  <c:pt idx="1439">
                    <c:v>:59</c:v>
                  </c:pt>
                </c:lvl>
                <c:lvl>
                  <c:pt idx="0">
                    <c:v>00</c:v>
                  </c:pt>
                  <c:pt idx="60">
                    <c:v>01</c:v>
                  </c:pt>
                  <c:pt idx="120">
                    <c:v>02</c:v>
                  </c:pt>
                  <c:pt idx="180">
                    <c:v>03</c:v>
                  </c:pt>
                  <c:pt idx="240">
                    <c:v>04</c:v>
                  </c:pt>
                  <c:pt idx="300">
                    <c:v>05</c:v>
                  </c:pt>
                  <c:pt idx="360">
                    <c:v>06</c:v>
                  </c:pt>
                  <c:pt idx="420">
                    <c:v>07</c:v>
                  </c:pt>
                  <c:pt idx="480">
                    <c:v>08</c:v>
                  </c:pt>
                  <c:pt idx="540">
                    <c:v>09</c:v>
                  </c:pt>
                  <c:pt idx="600">
                    <c:v>10</c:v>
                  </c:pt>
                  <c:pt idx="660">
                    <c:v>11</c:v>
                  </c:pt>
                  <c:pt idx="720">
                    <c:v>12</c:v>
                  </c:pt>
                  <c:pt idx="780">
                    <c:v>13</c:v>
                  </c:pt>
                  <c:pt idx="840">
                    <c:v>14</c:v>
                  </c:pt>
                  <c:pt idx="900">
                    <c:v>15</c:v>
                  </c:pt>
                  <c:pt idx="960">
                    <c:v>16</c:v>
                  </c:pt>
                  <c:pt idx="1020">
                    <c:v>17</c:v>
                  </c:pt>
                  <c:pt idx="1080">
                    <c:v>18</c:v>
                  </c:pt>
                  <c:pt idx="1140">
                    <c:v>19</c:v>
                  </c:pt>
                  <c:pt idx="1200">
                    <c:v>20</c:v>
                  </c:pt>
                  <c:pt idx="1260">
                    <c:v>21</c:v>
                  </c:pt>
                  <c:pt idx="1320">
                    <c:v>22</c:v>
                  </c:pt>
                  <c:pt idx="1380">
                    <c:v>23</c:v>
                  </c:pt>
                </c:lvl>
              </c:multiLvlStrCache>
            </c:multiLvlStrRef>
          </c:cat>
          <c:val>
            <c:numRef>
              <c:f>'Tage überlagert (Minuten)'!$K$5:$K$1469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7</c:v>
                </c:pt>
                <c:pt idx="37">
                  <c:v>2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10</c:v>
                </c:pt>
                <c:pt idx="262">
                  <c:v>12</c:v>
                </c:pt>
                <c:pt idx="263">
                  <c:v>12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7</c:v>
                </c:pt>
                <c:pt idx="268">
                  <c:v>8</c:v>
                </c:pt>
                <c:pt idx="269">
                  <c:v>10</c:v>
                </c:pt>
                <c:pt idx="270">
                  <c:v>8</c:v>
                </c:pt>
                <c:pt idx="271">
                  <c:v>9</c:v>
                </c:pt>
                <c:pt idx="272">
                  <c:v>11</c:v>
                </c:pt>
                <c:pt idx="273">
                  <c:v>7</c:v>
                </c:pt>
                <c:pt idx="274">
                  <c:v>8</c:v>
                </c:pt>
                <c:pt idx="275">
                  <c:v>9</c:v>
                </c:pt>
                <c:pt idx="276">
                  <c:v>7</c:v>
                </c:pt>
                <c:pt idx="277">
                  <c:v>9</c:v>
                </c:pt>
                <c:pt idx="278">
                  <c:v>8</c:v>
                </c:pt>
                <c:pt idx="279">
                  <c:v>6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8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10</c:v>
                </c:pt>
                <c:pt idx="288">
                  <c:v>8</c:v>
                </c:pt>
                <c:pt idx="289">
                  <c:v>8</c:v>
                </c:pt>
                <c:pt idx="290">
                  <c:v>10</c:v>
                </c:pt>
                <c:pt idx="291">
                  <c:v>9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9</c:v>
                </c:pt>
                <c:pt idx="297">
                  <c:v>9</c:v>
                </c:pt>
                <c:pt idx="298">
                  <c:v>7</c:v>
                </c:pt>
                <c:pt idx="299">
                  <c:v>7</c:v>
                </c:pt>
                <c:pt idx="300">
                  <c:v>9</c:v>
                </c:pt>
                <c:pt idx="301">
                  <c:v>7</c:v>
                </c:pt>
                <c:pt idx="302">
                  <c:v>7</c:v>
                </c:pt>
                <c:pt idx="303">
                  <c:v>8</c:v>
                </c:pt>
                <c:pt idx="304">
                  <c:v>7</c:v>
                </c:pt>
                <c:pt idx="305">
                  <c:v>9</c:v>
                </c:pt>
                <c:pt idx="306">
                  <c:v>9</c:v>
                </c:pt>
                <c:pt idx="307">
                  <c:v>8</c:v>
                </c:pt>
                <c:pt idx="308">
                  <c:v>7</c:v>
                </c:pt>
                <c:pt idx="309">
                  <c:v>8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8</c:v>
                </c:pt>
                <c:pt idx="314">
                  <c:v>7</c:v>
                </c:pt>
                <c:pt idx="315">
                  <c:v>9</c:v>
                </c:pt>
                <c:pt idx="316">
                  <c:v>8</c:v>
                </c:pt>
                <c:pt idx="317">
                  <c:v>9</c:v>
                </c:pt>
                <c:pt idx="318">
                  <c:v>6</c:v>
                </c:pt>
                <c:pt idx="319">
                  <c:v>7</c:v>
                </c:pt>
                <c:pt idx="320">
                  <c:v>8</c:v>
                </c:pt>
                <c:pt idx="321">
                  <c:v>7</c:v>
                </c:pt>
                <c:pt idx="322">
                  <c:v>8</c:v>
                </c:pt>
                <c:pt idx="323">
                  <c:v>7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9</c:v>
                </c:pt>
                <c:pt idx="328">
                  <c:v>8</c:v>
                </c:pt>
                <c:pt idx="329">
                  <c:v>7</c:v>
                </c:pt>
                <c:pt idx="330">
                  <c:v>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7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8</c:v>
                </c:pt>
                <c:pt idx="461">
                  <c:v>4</c:v>
                </c:pt>
                <c:pt idx="462">
                  <c:v>6</c:v>
                </c:pt>
                <c:pt idx="463">
                  <c:v>4</c:v>
                </c:pt>
                <c:pt idx="464">
                  <c:v>1</c:v>
                </c:pt>
                <c:pt idx="465">
                  <c:v>6</c:v>
                </c:pt>
                <c:pt idx="466">
                  <c:v>7</c:v>
                </c:pt>
                <c:pt idx="467">
                  <c:v>5</c:v>
                </c:pt>
                <c:pt idx="468">
                  <c:v>3</c:v>
                </c:pt>
                <c:pt idx="469">
                  <c:v>6</c:v>
                </c:pt>
                <c:pt idx="470">
                  <c:v>4</c:v>
                </c:pt>
                <c:pt idx="471">
                  <c:v>0</c:v>
                </c:pt>
                <c:pt idx="472">
                  <c:v>0</c:v>
                </c:pt>
                <c:pt idx="473">
                  <c:v>1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39-4DDB-A4D7-F03C85686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769036799"/>
        <c:axId val="836017007"/>
      </c:barChart>
      <c:catAx>
        <c:axId val="76903679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36017007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36017007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903679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swertung_02.xlsx]Tage hintereinander (Minuten)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ge hintereinander (Fehler</a:t>
            </a:r>
            <a:r>
              <a:rPr lang="en-US" baseline="0"/>
              <a:t> pro Minute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ge hintereinander (Minuten)'!$B$1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age hintereinander (Minuten)'!$A$2:$A$11878</c:f>
              <c:multiLvlStrCache>
                <c:ptCount val="11666"/>
                <c:lvl>
                  <c:pt idx="0">
                    <c:v>:22</c:v>
                  </c:pt>
                  <c:pt idx="1">
                    <c:v>:23</c:v>
                  </c:pt>
                  <c:pt idx="2">
                    <c:v>:54</c:v>
                  </c:pt>
                  <c:pt idx="3">
                    <c:v>:55</c:v>
                  </c:pt>
                  <c:pt idx="4">
                    <c:v>:56</c:v>
                  </c:pt>
                  <c:pt idx="5">
                    <c:v>:57</c:v>
                  </c:pt>
                  <c:pt idx="6">
                    <c:v>:58</c:v>
                  </c:pt>
                  <c:pt idx="7">
                    <c:v>:59</c:v>
                  </c:pt>
                  <c:pt idx="8">
                    <c:v>:00</c:v>
                  </c:pt>
                  <c:pt idx="9">
                    <c:v>:01</c:v>
                  </c:pt>
                  <c:pt idx="10">
                    <c:v>:02</c:v>
                  </c:pt>
                  <c:pt idx="11">
                    <c:v>:03</c:v>
                  </c:pt>
                  <c:pt idx="12">
                    <c:v>:04</c:v>
                  </c:pt>
                  <c:pt idx="13">
                    <c:v>:05</c:v>
                  </c:pt>
                  <c:pt idx="14">
                    <c:v>:06</c:v>
                  </c:pt>
                  <c:pt idx="15">
                    <c:v>:07</c:v>
                  </c:pt>
                  <c:pt idx="16">
                    <c:v>:08</c:v>
                  </c:pt>
                  <c:pt idx="17">
                    <c:v>:09</c:v>
                  </c:pt>
                  <c:pt idx="18">
                    <c:v>:10</c:v>
                  </c:pt>
                  <c:pt idx="19">
                    <c:v>:11</c:v>
                  </c:pt>
                  <c:pt idx="20">
                    <c:v>:12</c:v>
                  </c:pt>
                  <c:pt idx="21">
                    <c:v>:13</c:v>
                  </c:pt>
                  <c:pt idx="22">
                    <c:v>:14</c:v>
                  </c:pt>
                  <c:pt idx="23">
                    <c:v>:15</c:v>
                  </c:pt>
                  <c:pt idx="24">
                    <c:v>:16</c:v>
                  </c:pt>
                  <c:pt idx="25">
                    <c:v>:17</c:v>
                  </c:pt>
                  <c:pt idx="26">
                    <c:v>:17</c:v>
                  </c:pt>
                  <c:pt idx="27">
                    <c:v>:18</c:v>
                  </c:pt>
                  <c:pt idx="28">
                    <c:v>:19</c:v>
                  </c:pt>
                  <c:pt idx="29">
                    <c:v>:20</c:v>
                  </c:pt>
                  <c:pt idx="30">
                    <c:v>:21</c:v>
                  </c:pt>
                  <c:pt idx="31">
                    <c:v>:22</c:v>
                  </c:pt>
                  <c:pt idx="32">
                    <c:v>:23</c:v>
                  </c:pt>
                  <c:pt idx="33">
                    <c:v>:24</c:v>
                  </c:pt>
                  <c:pt idx="34">
                    <c:v>:25</c:v>
                  </c:pt>
                  <c:pt idx="35">
                    <c:v>:26</c:v>
                  </c:pt>
                  <c:pt idx="36">
                    <c:v>:27</c:v>
                  </c:pt>
                  <c:pt idx="37">
                    <c:v>:28</c:v>
                  </c:pt>
                  <c:pt idx="38">
                    <c:v>:29</c:v>
                  </c:pt>
                  <c:pt idx="39">
                    <c:v>:30</c:v>
                  </c:pt>
                  <c:pt idx="40">
                    <c:v>:31</c:v>
                  </c:pt>
                  <c:pt idx="41">
                    <c:v>:32</c:v>
                  </c:pt>
                  <c:pt idx="42">
                    <c:v>:33</c:v>
                  </c:pt>
                  <c:pt idx="43">
                    <c:v>:34</c:v>
                  </c:pt>
                  <c:pt idx="44">
                    <c:v>:35</c:v>
                  </c:pt>
                  <c:pt idx="45">
                    <c:v>:36</c:v>
                  </c:pt>
                  <c:pt idx="46">
                    <c:v>:37</c:v>
                  </c:pt>
                  <c:pt idx="47">
                    <c:v>:38</c:v>
                  </c:pt>
                  <c:pt idx="48">
                    <c:v>:39</c:v>
                  </c:pt>
                  <c:pt idx="49">
                    <c:v>:40</c:v>
                  </c:pt>
                  <c:pt idx="50">
                    <c:v>:41</c:v>
                  </c:pt>
                  <c:pt idx="51">
                    <c:v>:42</c:v>
                  </c:pt>
                  <c:pt idx="52">
                    <c:v>:43</c:v>
                  </c:pt>
                  <c:pt idx="53">
                    <c:v>:44</c:v>
                  </c:pt>
                  <c:pt idx="54">
                    <c:v>:45</c:v>
                  </c:pt>
                  <c:pt idx="55">
                    <c:v>:46</c:v>
                  </c:pt>
                  <c:pt idx="56">
                    <c:v>:47</c:v>
                  </c:pt>
                  <c:pt idx="57">
                    <c:v>:48</c:v>
                  </c:pt>
                  <c:pt idx="58">
                    <c:v>:49</c:v>
                  </c:pt>
                  <c:pt idx="59">
                    <c:v>:50</c:v>
                  </c:pt>
                  <c:pt idx="60">
                    <c:v>:51</c:v>
                  </c:pt>
                  <c:pt idx="61">
                    <c:v>:52</c:v>
                  </c:pt>
                  <c:pt idx="62">
                    <c:v>:53</c:v>
                  </c:pt>
                  <c:pt idx="63">
                    <c:v>:54</c:v>
                  </c:pt>
                  <c:pt idx="64">
                    <c:v>:55</c:v>
                  </c:pt>
                  <c:pt idx="65">
                    <c:v>:56</c:v>
                  </c:pt>
                  <c:pt idx="66">
                    <c:v>:57</c:v>
                  </c:pt>
                  <c:pt idx="67">
                    <c:v>:58</c:v>
                  </c:pt>
                  <c:pt idx="68">
                    <c:v>:59</c:v>
                  </c:pt>
                  <c:pt idx="69">
                    <c:v>:00</c:v>
                  </c:pt>
                  <c:pt idx="70">
                    <c:v>:01</c:v>
                  </c:pt>
                  <c:pt idx="71">
                    <c:v>:02</c:v>
                  </c:pt>
                  <c:pt idx="72">
                    <c:v>:03</c:v>
                  </c:pt>
                  <c:pt idx="73">
                    <c:v>:04</c:v>
                  </c:pt>
                  <c:pt idx="74">
                    <c:v>:05</c:v>
                  </c:pt>
                  <c:pt idx="75">
                    <c:v>:06</c:v>
                  </c:pt>
                  <c:pt idx="76">
                    <c:v>:07</c:v>
                  </c:pt>
                  <c:pt idx="77">
                    <c:v>:08</c:v>
                  </c:pt>
                  <c:pt idx="78">
                    <c:v>:09</c:v>
                  </c:pt>
                  <c:pt idx="79">
                    <c:v>:10</c:v>
                  </c:pt>
                  <c:pt idx="80">
                    <c:v>:11</c:v>
                  </c:pt>
                  <c:pt idx="81">
                    <c:v>:12</c:v>
                  </c:pt>
                  <c:pt idx="82">
                    <c:v>:13</c:v>
                  </c:pt>
                  <c:pt idx="83">
                    <c:v>:14</c:v>
                  </c:pt>
                  <c:pt idx="84">
                    <c:v>:15</c:v>
                  </c:pt>
                  <c:pt idx="85">
                    <c:v>:16</c:v>
                  </c:pt>
                  <c:pt idx="86">
                    <c:v>:17</c:v>
                  </c:pt>
                  <c:pt idx="87">
                    <c:v>:18</c:v>
                  </c:pt>
                  <c:pt idx="88">
                    <c:v>:19</c:v>
                  </c:pt>
                  <c:pt idx="89">
                    <c:v>:20</c:v>
                  </c:pt>
                  <c:pt idx="90">
                    <c:v>:21</c:v>
                  </c:pt>
                  <c:pt idx="91">
                    <c:v>:22</c:v>
                  </c:pt>
                  <c:pt idx="92">
                    <c:v>:23</c:v>
                  </c:pt>
                  <c:pt idx="93">
                    <c:v>:24</c:v>
                  </c:pt>
                  <c:pt idx="94">
                    <c:v>:25</c:v>
                  </c:pt>
                  <c:pt idx="95">
                    <c:v>:26</c:v>
                  </c:pt>
                  <c:pt idx="96">
                    <c:v>:27</c:v>
                  </c:pt>
                  <c:pt idx="97">
                    <c:v>:28</c:v>
                  </c:pt>
                  <c:pt idx="98">
                    <c:v>:29</c:v>
                  </c:pt>
                  <c:pt idx="99">
                    <c:v>:30</c:v>
                  </c:pt>
                  <c:pt idx="100">
                    <c:v>:31</c:v>
                  </c:pt>
                  <c:pt idx="101">
                    <c:v>:32</c:v>
                  </c:pt>
                  <c:pt idx="102">
                    <c:v>:33</c:v>
                  </c:pt>
                  <c:pt idx="103">
                    <c:v>:34</c:v>
                  </c:pt>
                  <c:pt idx="104">
                    <c:v>:35</c:v>
                  </c:pt>
                  <c:pt idx="105">
                    <c:v>:36</c:v>
                  </c:pt>
                  <c:pt idx="106">
                    <c:v>:37</c:v>
                  </c:pt>
                  <c:pt idx="107">
                    <c:v>:38</c:v>
                  </c:pt>
                  <c:pt idx="108">
                    <c:v>:39</c:v>
                  </c:pt>
                  <c:pt idx="109">
                    <c:v>:40</c:v>
                  </c:pt>
                  <c:pt idx="110">
                    <c:v>:41</c:v>
                  </c:pt>
                  <c:pt idx="111">
                    <c:v>:42</c:v>
                  </c:pt>
                  <c:pt idx="112">
                    <c:v>:43</c:v>
                  </c:pt>
                  <c:pt idx="113">
                    <c:v>:44</c:v>
                  </c:pt>
                  <c:pt idx="114">
                    <c:v>:45</c:v>
                  </c:pt>
                  <c:pt idx="115">
                    <c:v>:46</c:v>
                  </c:pt>
                  <c:pt idx="116">
                    <c:v>:47</c:v>
                  </c:pt>
                  <c:pt idx="117">
                    <c:v>:48</c:v>
                  </c:pt>
                  <c:pt idx="118">
                    <c:v>:49</c:v>
                  </c:pt>
                  <c:pt idx="119">
                    <c:v>:50</c:v>
                  </c:pt>
                  <c:pt idx="120">
                    <c:v>:51</c:v>
                  </c:pt>
                  <c:pt idx="121">
                    <c:v>:52</c:v>
                  </c:pt>
                  <c:pt idx="122">
                    <c:v>:53</c:v>
                  </c:pt>
                  <c:pt idx="123">
                    <c:v>:54</c:v>
                  </c:pt>
                  <c:pt idx="124">
                    <c:v>:55</c:v>
                  </c:pt>
                  <c:pt idx="125">
                    <c:v>:56</c:v>
                  </c:pt>
                  <c:pt idx="126">
                    <c:v>:57</c:v>
                  </c:pt>
                  <c:pt idx="127">
                    <c:v>:58</c:v>
                  </c:pt>
                  <c:pt idx="128">
                    <c:v>:59</c:v>
                  </c:pt>
                  <c:pt idx="129">
                    <c:v>:00</c:v>
                  </c:pt>
                  <c:pt idx="130">
                    <c:v>:01</c:v>
                  </c:pt>
                  <c:pt idx="131">
                    <c:v>:02</c:v>
                  </c:pt>
                  <c:pt idx="132">
                    <c:v>:03</c:v>
                  </c:pt>
                  <c:pt idx="133">
                    <c:v>:04</c:v>
                  </c:pt>
                  <c:pt idx="134">
                    <c:v>:05</c:v>
                  </c:pt>
                  <c:pt idx="135">
                    <c:v>:06</c:v>
                  </c:pt>
                  <c:pt idx="136">
                    <c:v>:07</c:v>
                  </c:pt>
                  <c:pt idx="137">
                    <c:v>:08</c:v>
                  </c:pt>
                  <c:pt idx="138">
                    <c:v>:09</c:v>
                  </c:pt>
                  <c:pt idx="139">
                    <c:v>:10</c:v>
                  </c:pt>
                  <c:pt idx="140">
                    <c:v>:11</c:v>
                  </c:pt>
                  <c:pt idx="141">
                    <c:v>:12</c:v>
                  </c:pt>
                  <c:pt idx="142">
                    <c:v>:13</c:v>
                  </c:pt>
                  <c:pt idx="143">
                    <c:v>:14</c:v>
                  </c:pt>
                  <c:pt idx="144">
                    <c:v>:15</c:v>
                  </c:pt>
                  <c:pt idx="145">
                    <c:v>:16</c:v>
                  </c:pt>
                  <c:pt idx="146">
                    <c:v>:17</c:v>
                  </c:pt>
                  <c:pt idx="147">
                    <c:v>:18</c:v>
                  </c:pt>
                  <c:pt idx="148">
                    <c:v>:19</c:v>
                  </c:pt>
                  <c:pt idx="149">
                    <c:v>:20</c:v>
                  </c:pt>
                  <c:pt idx="150">
                    <c:v>:21</c:v>
                  </c:pt>
                  <c:pt idx="151">
                    <c:v>:22</c:v>
                  </c:pt>
                  <c:pt idx="152">
                    <c:v>:23</c:v>
                  </c:pt>
                  <c:pt idx="153">
                    <c:v>:24</c:v>
                  </c:pt>
                  <c:pt idx="154">
                    <c:v>:25</c:v>
                  </c:pt>
                  <c:pt idx="155">
                    <c:v>:26</c:v>
                  </c:pt>
                  <c:pt idx="156">
                    <c:v>:27</c:v>
                  </c:pt>
                  <c:pt idx="157">
                    <c:v>:28</c:v>
                  </c:pt>
                  <c:pt idx="158">
                    <c:v>:29</c:v>
                  </c:pt>
                  <c:pt idx="159">
                    <c:v>:30</c:v>
                  </c:pt>
                  <c:pt idx="160">
                    <c:v>:31</c:v>
                  </c:pt>
                  <c:pt idx="161">
                    <c:v>:32</c:v>
                  </c:pt>
                  <c:pt idx="162">
                    <c:v>:33</c:v>
                  </c:pt>
                  <c:pt idx="163">
                    <c:v>:34</c:v>
                  </c:pt>
                  <c:pt idx="164">
                    <c:v>:35</c:v>
                  </c:pt>
                  <c:pt idx="165">
                    <c:v>:36</c:v>
                  </c:pt>
                  <c:pt idx="166">
                    <c:v>:37</c:v>
                  </c:pt>
                  <c:pt idx="167">
                    <c:v>:38</c:v>
                  </c:pt>
                  <c:pt idx="168">
                    <c:v>:39</c:v>
                  </c:pt>
                  <c:pt idx="169">
                    <c:v>:40</c:v>
                  </c:pt>
                  <c:pt idx="170">
                    <c:v>:41</c:v>
                  </c:pt>
                  <c:pt idx="171">
                    <c:v>:42</c:v>
                  </c:pt>
                  <c:pt idx="172">
                    <c:v>:43</c:v>
                  </c:pt>
                  <c:pt idx="173">
                    <c:v>:44</c:v>
                  </c:pt>
                  <c:pt idx="174">
                    <c:v>:45</c:v>
                  </c:pt>
                  <c:pt idx="175">
                    <c:v>:46</c:v>
                  </c:pt>
                  <c:pt idx="176">
                    <c:v>:47</c:v>
                  </c:pt>
                  <c:pt idx="177">
                    <c:v>:48</c:v>
                  </c:pt>
                  <c:pt idx="178">
                    <c:v>:49</c:v>
                  </c:pt>
                  <c:pt idx="179">
                    <c:v>:50</c:v>
                  </c:pt>
                  <c:pt idx="180">
                    <c:v>:51</c:v>
                  </c:pt>
                  <c:pt idx="181">
                    <c:v>:52</c:v>
                  </c:pt>
                  <c:pt idx="182">
                    <c:v>:53</c:v>
                  </c:pt>
                  <c:pt idx="183">
                    <c:v>:54</c:v>
                  </c:pt>
                  <c:pt idx="184">
                    <c:v>:55</c:v>
                  </c:pt>
                  <c:pt idx="185">
                    <c:v>:56</c:v>
                  </c:pt>
                  <c:pt idx="186">
                    <c:v>:57</c:v>
                  </c:pt>
                  <c:pt idx="187">
                    <c:v>:58</c:v>
                  </c:pt>
                  <c:pt idx="188">
                    <c:v>:59</c:v>
                  </c:pt>
                  <c:pt idx="189">
                    <c:v>:00</c:v>
                  </c:pt>
                  <c:pt idx="190">
                    <c:v>:01</c:v>
                  </c:pt>
                  <c:pt idx="191">
                    <c:v>:02</c:v>
                  </c:pt>
                  <c:pt idx="192">
                    <c:v>:03</c:v>
                  </c:pt>
                  <c:pt idx="193">
                    <c:v>:04</c:v>
                  </c:pt>
                  <c:pt idx="194">
                    <c:v>:05</c:v>
                  </c:pt>
                  <c:pt idx="195">
                    <c:v>:06</c:v>
                  </c:pt>
                  <c:pt idx="196">
                    <c:v>:07</c:v>
                  </c:pt>
                  <c:pt idx="197">
                    <c:v>:08</c:v>
                  </c:pt>
                  <c:pt idx="198">
                    <c:v>:09</c:v>
                  </c:pt>
                  <c:pt idx="199">
                    <c:v>:10</c:v>
                  </c:pt>
                  <c:pt idx="200">
                    <c:v>:11</c:v>
                  </c:pt>
                  <c:pt idx="201">
                    <c:v>:12</c:v>
                  </c:pt>
                  <c:pt idx="202">
                    <c:v>:13</c:v>
                  </c:pt>
                  <c:pt idx="203">
                    <c:v>:14</c:v>
                  </c:pt>
                  <c:pt idx="204">
                    <c:v>:15</c:v>
                  </c:pt>
                  <c:pt idx="205">
                    <c:v>:16</c:v>
                  </c:pt>
                  <c:pt idx="206">
                    <c:v>:17</c:v>
                  </c:pt>
                  <c:pt idx="207">
                    <c:v>:18</c:v>
                  </c:pt>
                  <c:pt idx="208">
                    <c:v>:19</c:v>
                  </c:pt>
                  <c:pt idx="209">
                    <c:v>:20</c:v>
                  </c:pt>
                  <c:pt idx="210">
                    <c:v>:21</c:v>
                  </c:pt>
                  <c:pt idx="211">
                    <c:v>:22</c:v>
                  </c:pt>
                  <c:pt idx="212">
                    <c:v>:23</c:v>
                  </c:pt>
                  <c:pt idx="213">
                    <c:v>:24</c:v>
                  </c:pt>
                  <c:pt idx="214">
                    <c:v>:25</c:v>
                  </c:pt>
                  <c:pt idx="215">
                    <c:v>:26</c:v>
                  </c:pt>
                  <c:pt idx="216">
                    <c:v>:27</c:v>
                  </c:pt>
                  <c:pt idx="217">
                    <c:v>:28</c:v>
                  </c:pt>
                  <c:pt idx="218">
                    <c:v>:29</c:v>
                  </c:pt>
                  <c:pt idx="219">
                    <c:v>:30</c:v>
                  </c:pt>
                  <c:pt idx="220">
                    <c:v>:31</c:v>
                  </c:pt>
                  <c:pt idx="221">
                    <c:v>:32</c:v>
                  </c:pt>
                  <c:pt idx="222">
                    <c:v>:33</c:v>
                  </c:pt>
                  <c:pt idx="223">
                    <c:v>:34</c:v>
                  </c:pt>
                  <c:pt idx="224">
                    <c:v>:35</c:v>
                  </c:pt>
                  <c:pt idx="225">
                    <c:v>:36</c:v>
                  </c:pt>
                  <c:pt idx="226">
                    <c:v>:37</c:v>
                  </c:pt>
                  <c:pt idx="227">
                    <c:v>:38</c:v>
                  </c:pt>
                  <c:pt idx="228">
                    <c:v>:39</c:v>
                  </c:pt>
                  <c:pt idx="229">
                    <c:v>:40</c:v>
                  </c:pt>
                  <c:pt idx="230">
                    <c:v>:41</c:v>
                  </c:pt>
                  <c:pt idx="231">
                    <c:v>:42</c:v>
                  </c:pt>
                  <c:pt idx="232">
                    <c:v>:43</c:v>
                  </c:pt>
                  <c:pt idx="233">
                    <c:v>:44</c:v>
                  </c:pt>
                  <c:pt idx="234">
                    <c:v>:45</c:v>
                  </c:pt>
                  <c:pt idx="235">
                    <c:v>:46</c:v>
                  </c:pt>
                  <c:pt idx="236">
                    <c:v>:47</c:v>
                  </c:pt>
                  <c:pt idx="237">
                    <c:v>:48</c:v>
                  </c:pt>
                  <c:pt idx="238">
                    <c:v>:49</c:v>
                  </c:pt>
                  <c:pt idx="239">
                    <c:v>:50</c:v>
                  </c:pt>
                  <c:pt idx="240">
                    <c:v>:51</c:v>
                  </c:pt>
                  <c:pt idx="241">
                    <c:v>:52</c:v>
                  </c:pt>
                  <c:pt idx="242">
                    <c:v>:53</c:v>
                  </c:pt>
                  <c:pt idx="243">
                    <c:v>:54</c:v>
                  </c:pt>
                  <c:pt idx="244">
                    <c:v>:55</c:v>
                  </c:pt>
                  <c:pt idx="245">
                    <c:v>:56</c:v>
                  </c:pt>
                  <c:pt idx="246">
                    <c:v>:57</c:v>
                  </c:pt>
                  <c:pt idx="247">
                    <c:v>:58</c:v>
                  </c:pt>
                  <c:pt idx="248">
                    <c:v>:59</c:v>
                  </c:pt>
                  <c:pt idx="249">
                    <c:v>:00</c:v>
                  </c:pt>
                  <c:pt idx="250">
                    <c:v>:01</c:v>
                  </c:pt>
                  <c:pt idx="251">
                    <c:v>:02</c:v>
                  </c:pt>
                  <c:pt idx="252">
                    <c:v>:03</c:v>
                  </c:pt>
                  <c:pt idx="253">
                    <c:v>:04</c:v>
                  </c:pt>
                  <c:pt idx="254">
                    <c:v>:05</c:v>
                  </c:pt>
                  <c:pt idx="255">
                    <c:v>:06</c:v>
                  </c:pt>
                  <c:pt idx="256">
                    <c:v>:07</c:v>
                  </c:pt>
                  <c:pt idx="257">
                    <c:v>:08</c:v>
                  </c:pt>
                  <c:pt idx="258">
                    <c:v>:09</c:v>
                  </c:pt>
                  <c:pt idx="259">
                    <c:v>:10</c:v>
                  </c:pt>
                  <c:pt idx="260">
                    <c:v>:11</c:v>
                  </c:pt>
                  <c:pt idx="261">
                    <c:v>:12</c:v>
                  </c:pt>
                  <c:pt idx="262">
                    <c:v>:13</c:v>
                  </c:pt>
                  <c:pt idx="263">
                    <c:v>:14</c:v>
                  </c:pt>
                  <c:pt idx="264">
                    <c:v>:15</c:v>
                  </c:pt>
                  <c:pt idx="265">
                    <c:v>:16</c:v>
                  </c:pt>
                  <c:pt idx="266">
                    <c:v>:17</c:v>
                  </c:pt>
                  <c:pt idx="267">
                    <c:v>:18</c:v>
                  </c:pt>
                  <c:pt idx="268">
                    <c:v>:19</c:v>
                  </c:pt>
                  <c:pt idx="269">
                    <c:v>:20</c:v>
                  </c:pt>
                  <c:pt idx="270">
                    <c:v>:21</c:v>
                  </c:pt>
                  <c:pt idx="271">
                    <c:v>:22</c:v>
                  </c:pt>
                  <c:pt idx="272">
                    <c:v>:23</c:v>
                  </c:pt>
                  <c:pt idx="273">
                    <c:v>:24</c:v>
                  </c:pt>
                  <c:pt idx="274">
                    <c:v>:25</c:v>
                  </c:pt>
                  <c:pt idx="275">
                    <c:v>:26</c:v>
                  </c:pt>
                  <c:pt idx="276">
                    <c:v>:27</c:v>
                  </c:pt>
                  <c:pt idx="277">
                    <c:v>:28</c:v>
                  </c:pt>
                  <c:pt idx="278">
                    <c:v>:29</c:v>
                  </c:pt>
                  <c:pt idx="279">
                    <c:v>:30</c:v>
                  </c:pt>
                  <c:pt idx="280">
                    <c:v>:31</c:v>
                  </c:pt>
                  <c:pt idx="281">
                    <c:v>:32</c:v>
                  </c:pt>
                  <c:pt idx="282">
                    <c:v>:33</c:v>
                  </c:pt>
                  <c:pt idx="283">
                    <c:v>:34</c:v>
                  </c:pt>
                  <c:pt idx="284">
                    <c:v>:35</c:v>
                  </c:pt>
                  <c:pt idx="285">
                    <c:v>:36</c:v>
                  </c:pt>
                  <c:pt idx="286">
                    <c:v>:37</c:v>
                  </c:pt>
                  <c:pt idx="287">
                    <c:v>:38</c:v>
                  </c:pt>
                  <c:pt idx="288">
                    <c:v>:39</c:v>
                  </c:pt>
                  <c:pt idx="289">
                    <c:v>:40</c:v>
                  </c:pt>
                  <c:pt idx="290">
                    <c:v>:41</c:v>
                  </c:pt>
                  <c:pt idx="291">
                    <c:v>:42</c:v>
                  </c:pt>
                  <c:pt idx="292">
                    <c:v>:43</c:v>
                  </c:pt>
                  <c:pt idx="293">
                    <c:v>:44</c:v>
                  </c:pt>
                  <c:pt idx="294">
                    <c:v>:45</c:v>
                  </c:pt>
                  <c:pt idx="295">
                    <c:v>:46</c:v>
                  </c:pt>
                  <c:pt idx="296">
                    <c:v>:47</c:v>
                  </c:pt>
                  <c:pt idx="297">
                    <c:v>:48</c:v>
                  </c:pt>
                  <c:pt idx="298">
                    <c:v>:49</c:v>
                  </c:pt>
                  <c:pt idx="299">
                    <c:v>:50</c:v>
                  </c:pt>
                  <c:pt idx="300">
                    <c:v>:51</c:v>
                  </c:pt>
                  <c:pt idx="301">
                    <c:v>:52</c:v>
                  </c:pt>
                  <c:pt idx="302">
                    <c:v>:53</c:v>
                  </c:pt>
                  <c:pt idx="303">
                    <c:v>:54</c:v>
                  </c:pt>
                  <c:pt idx="304">
                    <c:v>:55</c:v>
                  </c:pt>
                  <c:pt idx="305">
                    <c:v>:56</c:v>
                  </c:pt>
                  <c:pt idx="306">
                    <c:v>:57</c:v>
                  </c:pt>
                  <c:pt idx="307">
                    <c:v>:58</c:v>
                  </c:pt>
                  <c:pt idx="308">
                    <c:v>:59</c:v>
                  </c:pt>
                  <c:pt idx="309">
                    <c:v>:00</c:v>
                  </c:pt>
                  <c:pt idx="310">
                    <c:v>:01</c:v>
                  </c:pt>
                  <c:pt idx="311">
                    <c:v>:02</c:v>
                  </c:pt>
                  <c:pt idx="312">
                    <c:v>:03</c:v>
                  </c:pt>
                  <c:pt idx="313">
                    <c:v>:04</c:v>
                  </c:pt>
                  <c:pt idx="314">
                    <c:v>:05</c:v>
                  </c:pt>
                  <c:pt idx="315">
                    <c:v>:06</c:v>
                  </c:pt>
                  <c:pt idx="316">
                    <c:v>:07</c:v>
                  </c:pt>
                  <c:pt idx="317">
                    <c:v>:08</c:v>
                  </c:pt>
                  <c:pt idx="318">
                    <c:v>:09</c:v>
                  </c:pt>
                  <c:pt idx="319">
                    <c:v>:10</c:v>
                  </c:pt>
                  <c:pt idx="320">
                    <c:v>:11</c:v>
                  </c:pt>
                  <c:pt idx="321">
                    <c:v>:12</c:v>
                  </c:pt>
                  <c:pt idx="322">
                    <c:v>:13</c:v>
                  </c:pt>
                  <c:pt idx="323">
                    <c:v>:14</c:v>
                  </c:pt>
                  <c:pt idx="324">
                    <c:v>:15</c:v>
                  </c:pt>
                  <c:pt idx="325">
                    <c:v>:16</c:v>
                  </c:pt>
                  <c:pt idx="326">
                    <c:v>:17</c:v>
                  </c:pt>
                  <c:pt idx="327">
                    <c:v>:18</c:v>
                  </c:pt>
                  <c:pt idx="328">
                    <c:v>:19</c:v>
                  </c:pt>
                  <c:pt idx="329">
                    <c:v>:20</c:v>
                  </c:pt>
                  <c:pt idx="330">
                    <c:v>:21</c:v>
                  </c:pt>
                  <c:pt idx="331">
                    <c:v>:22</c:v>
                  </c:pt>
                  <c:pt idx="332">
                    <c:v>:23</c:v>
                  </c:pt>
                  <c:pt idx="333">
                    <c:v>:24</c:v>
                  </c:pt>
                  <c:pt idx="334">
                    <c:v>:25</c:v>
                  </c:pt>
                  <c:pt idx="335">
                    <c:v>:26</c:v>
                  </c:pt>
                  <c:pt idx="336">
                    <c:v>:27</c:v>
                  </c:pt>
                  <c:pt idx="337">
                    <c:v>:28</c:v>
                  </c:pt>
                  <c:pt idx="338">
                    <c:v>:29</c:v>
                  </c:pt>
                  <c:pt idx="339">
                    <c:v>:30</c:v>
                  </c:pt>
                  <c:pt idx="340">
                    <c:v>:31</c:v>
                  </c:pt>
                  <c:pt idx="341">
                    <c:v>:32</c:v>
                  </c:pt>
                  <c:pt idx="342">
                    <c:v>:33</c:v>
                  </c:pt>
                  <c:pt idx="343">
                    <c:v>:34</c:v>
                  </c:pt>
                  <c:pt idx="344">
                    <c:v>:35</c:v>
                  </c:pt>
                  <c:pt idx="345">
                    <c:v>:36</c:v>
                  </c:pt>
                  <c:pt idx="346">
                    <c:v>:37</c:v>
                  </c:pt>
                  <c:pt idx="347">
                    <c:v>:38</c:v>
                  </c:pt>
                  <c:pt idx="348">
                    <c:v>:39</c:v>
                  </c:pt>
                  <c:pt idx="349">
                    <c:v>:40</c:v>
                  </c:pt>
                  <c:pt idx="350">
                    <c:v>:41</c:v>
                  </c:pt>
                  <c:pt idx="351">
                    <c:v>:42</c:v>
                  </c:pt>
                  <c:pt idx="352">
                    <c:v>:43</c:v>
                  </c:pt>
                  <c:pt idx="353">
                    <c:v>:44</c:v>
                  </c:pt>
                  <c:pt idx="354">
                    <c:v>:45</c:v>
                  </c:pt>
                  <c:pt idx="355">
                    <c:v>:46</c:v>
                  </c:pt>
                  <c:pt idx="356">
                    <c:v>:47</c:v>
                  </c:pt>
                  <c:pt idx="357">
                    <c:v>:48</c:v>
                  </c:pt>
                  <c:pt idx="358">
                    <c:v>:49</c:v>
                  </c:pt>
                  <c:pt idx="359">
                    <c:v>:50</c:v>
                  </c:pt>
                  <c:pt idx="360">
                    <c:v>:51</c:v>
                  </c:pt>
                  <c:pt idx="361">
                    <c:v>:52</c:v>
                  </c:pt>
                  <c:pt idx="362">
                    <c:v>:53</c:v>
                  </c:pt>
                  <c:pt idx="363">
                    <c:v>:54</c:v>
                  </c:pt>
                  <c:pt idx="364">
                    <c:v>:55</c:v>
                  </c:pt>
                  <c:pt idx="365">
                    <c:v>:56</c:v>
                  </c:pt>
                  <c:pt idx="366">
                    <c:v>:57</c:v>
                  </c:pt>
                  <c:pt idx="367">
                    <c:v>:58</c:v>
                  </c:pt>
                  <c:pt idx="368">
                    <c:v>:59</c:v>
                  </c:pt>
                  <c:pt idx="369">
                    <c:v>:00</c:v>
                  </c:pt>
                  <c:pt idx="370">
                    <c:v>:01</c:v>
                  </c:pt>
                  <c:pt idx="371">
                    <c:v>:02</c:v>
                  </c:pt>
                  <c:pt idx="372">
                    <c:v>:03</c:v>
                  </c:pt>
                  <c:pt idx="373">
                    <c:v>:04</c:v>
                  </c:pt>
                  <c:pt idx="374">
                    <c:v>:05</c:v>
                  </c:pt>
                  <c:pt idx="375">
                    <c:v>:06</c:v>
                  </c:pt>
                  <c:pt idx="376">
                    <c:v>:07</c:v>
                  </c:pt>
                  <c:pt idx="377">
                    <c:v>:08</c:v>
                  </c:pt>
                  <c:pt idx="378">
                    <c:v>:09</c:v>
                  </c:pt>
                  <c:pt idx="379">
                    <c:v>:10</c:v>
                  </c:pt>
                  <c:pt idx="380">
                    <c:v>:11</c:v>
                  </c:pt>
                  <c:pt idx="381">
                    <c:v>:12</c:v>
                  </c:pt>
                  <c:pt idx="382">
                    <c:v>:13</c:v>
                  </c:pt>
                  <c:pt idx="383">
                    <c:v>:14</c:v>
                  </c:pt>
                  <c:pt idx="384">
                    <c:v>:15</c:v>
                  </c:pt>
                  <c:pt idx="385">
                    <c:v>:16</c:v>
                  </c:pt>
                  <c:pt idx="386">
                    <c:v>:17</c:v>
                  </c:pt>
                  <c:pt idx="387">
                    <c:v>:18</c:v>
                  </c:pt>
                  <c:pt idx="388">
                    <c:v>:19</c:v>
                  </c:pt>
                  <c:pt idx="389">
                    <c:v>:20</c:v>
                  </c:pt>
                  <c:pt idx="390">
                    <c:v>:21</c:v>
                  </c:pt>
                  <c:pt idx="391">
                    <c:v>:22</c:v>
                  </c:pt>
                  <c:pt idx="392">
                    <c:v>:23</c:v>
                  </c:pt>
                  <c:pt idx="393">
                    <c:v>:24</c:v>
                  </c:pt>
                  <c:pt idx="394">
                    <c:v>:25</c:v>
                  </c:pt>
                  <c:pt idx="395">
                    <c:v>:26</c:v>
                  </c:pt>
                  <c:pt idx="396">
                    <c:v>:27</c:v>
                  </c:pt>
                  <c:pt idx="397">
                    <c:v>:28</c:v>
                  </c:pt>
                  <c:pt idx="398">
                    <c:v>:29</c:v>
                  </c:pt>
                  <c:pt idx="399">
                    <c:v>:30</c:v>
                  </c:pt>
                  <c:pt idx="400">
                    <c:v>:31</c:v>
                  </c:pt>
                  <c:pt idx="401">
                    <c:v>:32</c:v>
                  </c:pt>
                  <c:pt idx="402">
                    <c:v>:33</c:v>
                  </c:pt>
                  <c:pt idx="403">
                    <c:v>:34</c:v>
                  </c:pt>
                  <c:pt idx="404">
                    <c:v>:35</c:v>
                  </c:pt>
                  <c:pt idx="405">
                    <c:v>:36</c:v>
                  </c:pt>
                  <c:pt idx="406">
                    <c:v>:37</c:v>
                  </c:pt>
                  <c:pt idx="407">
                    <c:v>:38</c:v>
                  </c:pt>
                  <c:pt idx="408">
                    <c:v>:39</c:v>
                  </c:pt>
                  <c:pt idx="409">
                    <c:v>:40</c:v>
                  </c:pt>
                  <c:pt idx="410">
                    <c:v>:41</c:v>
                  </c:pt>
                  <c:pt idx="411">
                    <c:v>:42</c:v>
                  </c:pt>
                  <c:pt idx="412">
                    <c:v>:43</c:v>
                  </c:pt>
                  <c:pt idx="413">
                    <c:v>:44</c:v>
                  </c:pt>
                  <c:pt idx="414">
                    <c:v>:45</c:v>
                  </c:pt>
                  <c:pt idx="415">
                    <c:v>:46</c:v>
                  </c:pt>
                  <c:pt idx="416">
                    <c:v>:47</c:v>
                  </c:pt>
                  <c:pt idx="417">
                    <c:v>:48</c:v>
                  </c:pt>
                  <c:pt idx="418">
                    <c:v>:49</c:v>
                  </c:pt>
                  <c:pt idx="419">
                    <c:v>:50</c:v>
                  </c:pt>
                  <c:pt idx="420">
                    <c:v>:51</c:v>
                  </c:pt>
                  <c:pt idx="421">
                    <c:v>:52</c:v>
                  </c:pt>
                  <c:pt idx="422">
                    <c:v>:53</c:v>
                  </c:pt>
                  <c:pt idx="423">
                    <c:v>:54</c:v>
                  </c:pt>
                  <c:pt idx="424">
                    <c:v>:55</c:v>
                  </c:pt>
                  <c:pt idx="425">
                    <c:v>:56</c:v>
                  </c:pt>
                  <c:pt idx="426">
                    <c:v>:57</c:v>
                  </c:pt>
                  <c:pt idx="427">
                    <c:v>:58</c:v>
                  </c:pt>
                  <c:pt idx="428">
                    <c:v>:10</c:v>
                  </c:pt>
                  <c:pt idx="429">
                    <c:v>:11</c:v>
                  </c:pt>
                  <c:pt idx="430">
                    <c:v>:12</c:v>
                  </c:pt>
                  <c:pt idx="431">
                    <c:v>:13</c:v>
                  </c:pt>
                  <c:pt idx="432">
                    <c:v>:14</c:v>
                  </c:pt>
                  <c:pt idx="433">
                    <c:v>:15</c:v>
                  </c:pt>
                  <c:pt idx="434">
                    <c:v>:16</c:v>
                  </c:pt>
                  <c:pt idx="435">
                    <c:v>:17</c:v>
                  </c:pt>
                  <c:pt idx="436">
                    <c:v>:18</c:v>
                  </c:pt>
                  <c:pt idx="437">
                    <c:v>:19</c:v>
                  </c:pt>
                  <c:pt idx="438">
                    <c:v>:20</c:v>
                  </c:pt>
                  <c:pt idx="439">
                    <c:v>:21</c:v>
                  </c:pt>
                  <c:pt idx="440">
                    <c:v>:22</c:v>
                  </c:pt>
                  <c:pt idx="441">
                    <c:v>:23</c:v>
                  </c:pt>
                  <c:pt idx="442">
                    <c:v>:24</c:v>
                  </c:pt>
                  <c:pt idx="443">
                    <c:v>:25</c:v>
                  </c:pt>
                  <c:pt idx="444">
                    <c:v>:26</c:v>
                  </c:pt>
                  <c:pt idx="445">
                    <c:v>:27</c:v>
                  </c:pt>
                  <c:pt idx="446">
                    <c:v>:28</c:v>
                  </c:pt>
                  <c:pt idx="447">
                    <c:v>:29</c:v>
                  </c:pt>
                  <c:pt idx="448">
                    <c:v>:30</c:v>
                  </c:pt>
                  <c:pt idx="449">
                    <c:v>:31</c:v>
                  </c:pt>
                  <c:pt idx="450">
                    <c:v>:32</c:v>
                  </c:pt>
                  <c:pt idx="451">
                    <c:v>:33</c:v>
                  </c:pt>
                  <c:pt idx="452">
                    <c:v>:34</c:v>
                  </c:pt>
                  <c:pt idx="453">
                    <c:v>:35</c:v>
                  </c:pt>
                  <c:pt idx="454">
                    <c:v>:36</c:v>
                  </c:pt>
                  <c:pt idx="455">
                    <c:v>:37</c:v>
                  </c:pt>
                  <c:pt idx="456">
                    <c:v>:38</c:v>
                  </c:pt>
                  <c:pt idx="457">
                    <c:v>:39</c:v>
                  </c:pt>
                  <c:pt idx="458">
                    <c:v>:40</c:v>
                  </c:pt>
                  <c:pt idx="459">
                    <c:v>:41</c:v>
                  </c:pt>
                  <c:pt idx="460">
                    <c:v>:42</c:v>
                  </c:pt>
                  <c:pt idx="461">
                    <c:v>:43</c:v>
                  </c:pt>
                  <c:pt idx="462">
                    <c:v>:44</c:v>
                  </c:pt>
                  <c:pt idx="463">
                    <c:v>:45</c:v>
                  </c:pt>
                  <c:pt idx="464">
                    <c:v>:46</c:v>
                  </c:pt>
                  <c:pt idx="465">
                    <c:v>:47</c:v>
                  </c:pt>
                  <c:pt idx="466">
                    <c:v>:48</c:v>
                  </c:pt>
                  <c:pt idx="467">
                    <c:v>:49</c:v>
                  </c:pt>
                  <c:pt idx="468">
                    <c:v>:50</c:v>
                  </c:pt>
                  <c:pt idx="469">
                    <c:v>:51</c:v>
                  </c:pt>
                  <c:pt idx="470">
                    <c:v>:52</c:v>
                  </c:pt>
                  <c:pt idx="471">
                    <c:v>:53</c:v>
                  </c:pt>
                  <c:pt idx="472">
                    <c:v>:54</c:v>
                  </c:pt>
                  <c:pt idx="473">
                    <c:v>:55</c:v>
                  </c:pt>
                  <c:pt idx="474">
                    <c:v>:56</c:v>
                  </c:pt>
                  <c:pt idx="475">
                    <c:v>:57</c:v>
                  </c:pt>
                  <c:pt idx="476">
                    <c:v>:58</c:v>
                  </c:pt>
                  <c:pt idx="477">
                    <c:v>:59</c:v>
                  </c:pt>
                  <c:pt idx="478">
                    <c:v>:00</c:v>
                  </c:pt>
                  <c:pt idx="479">
                    <c:v>:01</c:v>
                  </c:pt>
                  <c:pt idx="480">
                    <c:v>:02</c:v>
                  </c:pt>
                  <c:pt idx="481">
                    <c:v>:03</c:v>
                  </c:pt>
                  <c:pt idx="482">
                    <c:v>:04</c:v>
                  </c:pt>
                  <c:pt idx="483">
                    <c:v>:05</c:v>
                  </c:pt>
                  <c:pt idx="484">
                    <c:v>:06</c:v>
                  </c:pt>
                  <c:pt idx="485">
                    <c:v>:07</c:v>
                  </c:pt>
                  <c:pt idx="486">
                    <c:v>:08</c:v>
                  </c:pt>
                  <c:pt idx="487">
                    <c:v>:09</c:v>
                  </c:pt>
                  <c:pt idx="488">
                    <c:v>:10</c:v>
                  </c:pt>
                  <c:pt idx="489">
                    <c:v>:11</c:v>
                  </c:pt>
                  <c:pt idx="490">
                    <c:v>:12</c:v>
                  </c:pt>
                  <c:pt idx="491">
                    <c:v>:13</c:v>
                  </c:pt>
                  <c:pt idx="492">
                    <c:v>:14</c:v>
                  </c:pt>
                  <c:pt idx="493">
                    <c:v>:15</c:v>
                  </c:pt>
                  <c:pt idx="494">
                    <c:v>:16</c:v>
                  </c:pt>
                  <c:pt idx="495">
                    <c:v>:17</c:v>
                  </c:pt>
                  <c:pt idx="496">
                    <c:v>:18</c:v>
                  </c:pt>
                  <c:pt idx="497">
                    <c:v>:19</c:v>
                  </c:pt>
                  <c:pt idx="498">
                    <c:v>:20</c:v>
                  </c:pt>
                  <c:pt idx="499">
                    <c:v>:21</c:v>
                  </c:pt>
                  <c:pt idx="500">
                    <c:v>:22</c:v>
                  </c:pt>
                  <c:pt idx="501">
                    <c:v>:23</c:v>
                  </c:pt>
                  <c:pt idx="502">
                    <c:v>:24</c:v>
                  </c:pt>
                  <c:pt idx="503">
                    <c:v>:25</c:v>
                  </c:pt>
                  <c:pt idx="504">
                    <c:v>:26</c:v>
                  </c:pt>
                  <c:pt idx="505">
                    <c:v>:27</c:v>
                  </c:pt>
                  <c:pt idx="506">
                    <c:v>:28</c:v>
                  </c:pt>
                  <c:pt idx="507">
                    <c:v>:29</c:v>
                  </c:pt>
                  <c:pt idx="508">
                    <c:v>:30</c:v>
                  </c:pt>
                  <c:pt idx="509">
                    <c:v>:31</c:v>
                  </c:pt>
                  <c:pt idx="510">
                    <c:v>:32</c:v>
                  </c:pt>
                  <c:pt idx="511">
                    <c:v>:33</c:v>
                  </c:pt>
                  <c:pt idx="512">
                    <c:v>:34</c:v>
                  </c:pt>
                  <c:pt idx="513">
                    <c:v>:35</c:v>
                  </c:pt>
                  <c:pt idx="514">
                    <c:v>:36</c:v>
                  </c:pt>
                  <c:pt idx="515">
                    <c:v>:37</c:v>
                  </c:pt>
                  <c:pt idx="516">
                    <c:v>:38</c:v>
                  </c:pt>
                  <c:pt idx="517">
                    <c:v>:39</c:v>
                  </c:pt>
                  <c:pt idx="518">
                    <c:v>:40</c:v>
                  </c:pt>
                  <c:pt idx="519">
                    <c:v>:41</c:v>
                  </c:pt>
                  <c:pt idx="520">
                    <c:v>:42</c:v>
                  </c:pt>
                  <c:pt idx="521">
                    <c:v>:43</c:v>
                  </c:pt>
                  <c:pt idx="522">
                    <c:v>:44</c:v>
                  </c:pt>
                  <c:pt idx="523">
                    <c:v>:45</c:v>
                  </c:pt>
                  <c:pt idx="524">
                    <c:v>:46</c:v>
                  </c:pt>
                  <c:pt idx="525">
                    <c:v>:47</c:v>
                  </c:pt>
                  <c:pt idx="526">
                    <c:v>:48</c:v>
                  </c:pt>
                  <c:pt idx="527">
                    <c:v>:49</c:v>
                  </c:pt>
                  <c:pt idx="528">
                    <c:v>:50</c:v>
                  </c:pt>
                  <c:pt idx="529">
                    <c:v>:51</c:v>
                  </c:pt>
                  <c:pt idx="530">
                    <c:v>:52</c:v>
                  </c:pt>
                  <c:pt idx="531">
                    <c:v>:53</c:v>
                  </c:pt>
                  <c:pt idx="532">
                    <c:v>:54</c:v>
                  </c:pt>
                  <c:pt idx="533">
                    <c:v>:55</c:v>
                  </c:pt>
                  <c:pt idx="534">
                    <c:v>:56</c:v>
                  </c:pt>
                  <c:pt idx="535">
                    <c:v>:57</c:v>
                  </c:pt>
                  <c:pt idx="536">
                    <c:v>:58</c:v>
                  </c:pt>
                  <c:pt idx="537">
                    <c:v>:59</c:v>
                  </c:pt>
                  <c:pt idx="538">
                    <c:v>:00</c:v>
                  </c:pt>
                  <c:pt idx="539">
                    <c:v>:01</c:v>
                  </c:pt>
                  <c:pt idx="540">
                    <c:v>:02</c:v>
                  </c:pt>
                  <c:pt idx="541">
                    <c:v>:03</c:v>
                  </c:pt>
                  <c:pt idx="542">
                    <c:v>:04</c:v>
                  </c:pt>
                  <c:pt idx="543">
                    <c:v>:05</c:v>
                  </c:pt>
                  <c:pt idx="544">
                    <c:v>:06</c:v>
                  </c:pt>
                  <c:pt idx="545">
                    <c:v>:07</c:v>
                  </c:pt>
                  <c:pt idx="546">
                    <c:v>:08</c:v>
                  </c:pt>
                  <c:pt idx="547">
                    <c:v>:09</c:v>
                  </c:pt>
                  <c:pt idx="548">
                    <c:v>:10</c:v>
                  </c:pt>
                  <c:pt idx="549">
                    <c:v>:11</c:v>
                  </c:pt>
                  <c:pt idx="550">
                    <c:v>:12</c:v>
                  </c:pt>
                  <c:pt idx="551">
                    <c:v>:13</c:v>
                  </c:pt>
                  <c:pt idx="552">
                    <c:v>:14</c:v>
                  </c:pt>
                  <c:pt idx="553">
                    <c:v>:15</c:v>
                  </c:pt>
                  <c:pt idx="554">
                    <c:v>:16</c:v>
                  </c:pt>
                  <c:pt idx="555">
                    <c:v>:17</c:v>
                  </c:pt>
                  <c:pt idx="556">
                    <c:v>:18</c:v>
                  </c:pt>
                  <c:pt idx="557">
                    <c:v>:19</c:v>
                  </c:pt>
                  <c:pt idx="558">
                    <c:v>:20</c:v>
                  </c:pt>
                  <c:pt idx="559">
                    <c:v>:21</c:v>
                  </c:pt>
                  <c:pt idx="560">
                    <c:v>:22</c:v>
                  </c:pt>
                  <c:pt idx="561">
                    <c:v>:23</c:v>
                  </c:pt>
                  <c:pt idx="562">
                    <c:v>:24</c:v>
                  </c:pt>
                  <c:pt idx="563">
                    <c:v>:25</c:v>
                  </c:pt>
                  <c:pt idx="564">
                    <c:v>:26</c:v>
                  </c:pt>
                  <c:pt idx="565">
                    <c:v>:27</c:v>
                  </c:pt>
                  <c:pt idx="566">
                    <c:v>:28</c:v>
                  </c:pt>
                  <c:pt idx="567">
                    <c:v>:29</c:v>
                  </c:pt>
                  <c:pt idx="568">
                    <c:v>:30</c:v>
                  </c:pt>
                  <c:pt idx="569">
                    <c:v>:31</c:v>
                  </c:pt>
                  <c:pt idx="570">
                    <c:v>:32</c:v>
                  </c:pt>
                  <c:pt idx="571">
                    <c:v>:33</c:v>
                  </c:pt>
                  <c:pt idx="572">
                    <c:v>:34</c:v>
                  </c:pt>
                  <c:pt idx="573">
                    <c:v>:35</c:v>
                  </c:pt>
                  <c:pt idx="574">
                    <c:v>:36</c:v>
                  </c:pt>
                  <c:pt idx="575">
                    <c:v>:37</c:v>
                  </c:pt>
                  <c:pt idx="576">
                    <c:v>:38</c:v>
                  </c:pt>
                  <c:pt idx="577">
                    <c:v>:39</c:v>
                  </c:pt>
                  <c:pt idx="578">
                    <c:v>:40</c:v>
                  </c:pt>
                  <c:pt idx="579">
                    <c:v>:41</c:v>
                  </c:pt>
                  <c:pt idx="580">
                    <c:v>:42</c:v>
                  </c:pt>
                  <c:pt idx="581">
                    <c:v>:43</c:v>
                  </c:pt>
                  <c:pt idx="582">
                    <c:v>:44</c:v>
                  </c:pt>
                  <c:pt idx="583">
                    <c:v>:45</c:v>
                  </c:pt>
                  <c:pt idx="584">
                    <c:v>:46</c:v>
                  </c:pt>
                  <c:pt idx="585">
                    <c:v>:47</c:v>
                  </c:pt>
                  <c:pt idx="586">
                    <c:v>:48</c:v>
                  </c:pt>
                  <c:pt idx="587">
                    <c:v>:49</c:v>
                  </c:pt>
                  <c:pt idx="588">
                    <c:v>:50</c:v>
                  </c:pt>
                  <c:pt idx="589">
                    <c:v>:51</c:v>
                  </c:pt>
                  <c:pt idx="590">
                    <c:v>:52</c:v>
                  </c:pt>
                  <c:pt idx="591">
                    <c:v>:53</c:v>
                  </c:pt>
                  <c:pt idx="592">
                    <c:v>:54</c:v>
                  </c:pt>
                  <c:pt idx="593">
                    <c:v>:55</c:v>
                  </c:pt>
                  <c:pt idx="594">
                    <c:v>:56</c:v>
                  </c:pt>
                  <c:pt idx="595">
                    <c:v>:57</c:v>
                  </c:pt>
                  <c:pt idx="596">
                    <c:v>:58</c:v>
                  </c:pt>
                  <c:pt idx="597">
                    <c:v>:59</c:v>
                  </c:pt>
                  <c:pt idx="598">
                    <c:v>:00</c:v>
                  </c:pt>
                  <c:pt idx="599">
                    <c:v>:01</c:v>
                  </c:pt>
                  <c:pt idx="600">
                    <c:v>:02</c:v>
                  </c:pt>
                  <c:pt idx="601">
                    <c:v>:03</c:v>
                  </c:pt>
                  <c:pt idx="602">
                    <c:v>:04</c:v>
                  </c:pt>
                  <c:pt idx="603">
                    <c:v>:05</c:v>
                  </c:pt>
                  <c:pt idx="604">
                    <c:v>:06</c:v>
                  </c:pt>
                  <c:pt idx="605">
                    <c:v>:07</c:v>
                  </c:pt>
                  <c:pt idx="606">
                    <c:v>:08</c:v>
                  </c:pt>
                  <c:pt idx="607">
                    <c:v>:09</c:v>
                  </c:pt>
                  <c:pt idx="608">
                    <c:v>:10</c:v>
                  </c:pt>
                  <c:pt idx="609">
                    <c:v>:11</c:v>
                  </c:pt>
                  <c:pt idx="610">
                    <c:v>:12</c:v>
                  </c:pt>
                  <c:pt idx="611">
                    <c:v>:13</c:v>
                  </c:pt>
                  <c:pt idx="612">
                    <c:v>:14</c:v>
                  </c:pt>
                  <c:pt idx="613">
                    <c:v>:15</c:v>
                  </c:pt>
                  <c:pt idx="614">
                    <c:v>:16</c:v>
                  </c:pt>
                  <c:pt idx="615">
                    <c:v>:17</c:v>
                  </c:pt>
                  <c:pt idx="616">
                    <c:v>:18</c:v>
                  </c:pt>
                  <c:pt idx="617">
                    <c:v>:19</c:v>
                  </c:pt>
                  <c:pt idx="618">
                    <c:v>:20</c:v>
                  </c:pt>
                  <c:pt idx="619">
                    <c:v>:21</c:v>
                  </c:pt>
                  <c:pt idx="620">
                    <c:v>:22</c:v>
                  </c:pt>
                  <c:pt idx="621">
                    <c:v>:23</c:v>
                  </c:pt>
                  <c:pt idx="622">
                    <c:v>:24</c:v>
                  </c:pt>
                  <c:pt idx="623">
                    <c:v>:25</c:v>
                  </c:pt>
                  <c:pt idx="624">
                    <c:v>:26</c:v>
                  </c:pt>
                  <c:pt idx="625">
                    <c:v>:27</c:v>
                  </c:pt>
                  <c:pt idx="626">
                    <c:v>:28</c:v>
                  </c:pt>
                  <c:pt idx="627">
                    <c:v>:29</c:v>
                  </c:pt>
                  <c:pt idx="628">
                    <c:v>:30</c:v>
                  </c:pt>
                  <c:pt idx="629">
                    <c:v>:31</c:v>
                  </c:pt>
                  <c:pt idx="630">
                    <c:v>:32</c:v>
                  </c:pt>
                  <c:pt idx="631">
                    <c:v>:33</c:v>
                  </c:pt>
                  <c:pt idx="632">
                    <c:v>:34</c:v>
                  </c:pt>
                  <c:pt idx="633">
                    <c:v>:35</c:v>
                  </c:pt>
                  <c:pt idx="634">
                    <c:v>:36</c:v>
                  </c:pt>
                  <c:pt idx="635">
                    <c:v>:37</c:v>
                  </c:pt>
                  <c:pt idx="636">
                    <c:v>:38</c:v>
                  </c:pt>
                  <c:pt idx="637">
                    <c:v>:39</c:v>
                  </c:pt>
                  <c:pt idx="638">
                    <c:v>:40</c:v>
                  </c:pt>
                  <c:pt idx="639">
                    <c:v>:41</c:v>
                  </c:pt>
                  <c:pt idx="640">
                    <c:v>:42</c:v>
                  </c:pt>
                  <c:pt idx="641">
                    <c:v>:43</c:v>
                  </c:pt>
                  <c:pt idx="642">
                    <c:v>:44</c:v>
                  </c:pt>
                  <c:pt idx="643">
                    <c:v>:45</c:v>
                  </c:pt>
                  <c:pt idx="644">
                    <c:v>:46</c:v>
                  </c:pt>
                  <c:pt idx="645">
                    <c:v>:47</c:v>
                  </c:pt>
                  <c:pt idx="646">
                    <c:v>:46</c:v>
                  </c:pt>
                  <c:pt idx="647">
                    <c:v>:47</c:v>
                  </c:pt>
                  <c:pt idx="648">
                    <c:v>:00</c:v>
                  </c:pt>
                  <c:pt idx="649">
                    <c:v>:01</c:v>
                  </c:pt>
                  <c:pt idx="650">
                    <c:v>:02</c:v>
                  </c:pt>
                  <c:pt idx="651">
                    <c:v>:03</c:v>
                  </c:pt>
                  <c:pt idx="652">
                    <c:v>:04</c:v>
                  </c:pt>
                  <c:pt idx="653">
                    <c:v>:05</c:v>
                  </c:pt>
                  <c:pt idx="654">
                    <c:v>:06</c:v>
                  </c:pt>
                  <c:pt idx="655">
                    <c:v>:07</c:v>
                  </c:pt>
                  <c:pt idx="656">
                    <c:v>:08</c:v>
                  </c:pt>
                  <c:pt idx="657">
                    <c:v>:09</c:v>
                  </c:pt>
                  <c:pt idx="658">
                    <c:v>:10</c:v>
                  </c:pt>
                  <c:pt idx="659">
                    <c:v>:11</c:v>
                  </c:pt>
                  <c:pt idx="660">
                    <c:v>:12</c:v>
                  </c:pt>
                  <c:pt idx="661">
                    <c:v>:13</c:v>
                  </c:pt>
                  <c:pt idx="662">
                    <c:v>:14</c:v>
                  </c:pt>
                  <c:pt idx="663">
                    <c:v>:15</c:v>
                  </c:pt>
                  <c:pt idx="664">
                    <c:v>:16</c:v>
                  </c:pt>
                  <c:pt idx="665">
                    <c:v>:17</c:v>
                  </c:pt>
                  <c:pt idx="666">
                    <c:v>:18</c:v>
                  </c:pt>
                  <c:pt idx="667">
                    <c:v>:19</c:v>
                  </c:pt>
                  <c:pt idx="668">
                    <c:v>:20</c:v>
                  </c:pt>
                  <c:pt idx="669">
                    <c:v>:21</c:v>
                  </c:pt>
                  <c:pt idx="670">
                    <c:v>:22</c:v>
                  </c:pt>
                  <c:pt idx="671">
                    <c:v>:23</c:v>
                  </c:pt>
                  <c:pt idx="672">
                    <c:v>:24</c:v>
                  </c:pt>
                  <c:pt idx="673">
                    <c:v>:25</c:v>
                  </c:pt>
                  <c:pt idx="674">
                    <c:v>:26</c:v>
                  </c:pt>
                  <c:pt idx="675">
                    <c:v>:27</c:v>
                  </c:pt>
                  <c:pt idx="676">
                    <c:v>:28</c:v>
                  </c:pt>
                  <c:pt idx="677">
                    <c:v>:29</c:v>
                  </c:pt>
                  <c:pt idx="678">
                    <c:v>:30</c:v>
                  </c:pt>
                  <c:pt idx="679">
                    <c:v>:31</c:v>
                  </c:pt>
                  <c:pt idx="680">
                    <c:v>:32</c:v>
                  </c:pt>
                  <c:pt idx="681">
                    <c:v>:33</c:v>
                  </c:pt>
                  <c:pt idx="682">
                    <c:v>:34</c:v>
                  </c:pt>
                  <c:pt idx="683">
                    <c:v>:35</c:v>
                  </c:pt>
                  <c:pt idx="684">
                    <c:v>:36</c:v>
                  </c:pt>
                  <c:pt idx="685">
                    <c:v>:37</c:v>
                  </c:pt>
                  <c:pt idx="686">
                    <c:v>:38</c:v>
                  </c:pt>
                  <c:pt idx="687">
                    <c:v>:39</c:v>
                  </c:pt>
                  <c:pt idx="688">
                    <c:v>:40</c:v>
                  </c:pt>
                  <c:pt idx="689">
                    <c:v>:41</c:v>
                  </c:pt>
                  <c:pt idx="690">
                    <c:v>:42</c:v>
                  </c:pt>
                  <c:pt idx="691">
                    <c:v>:43</c:v>
                  </c:pt>
                  <c:pt idx="692">
                    <c:v>:44</c:v>
                  </c:pt>
                  <c:pt idx="693">
                    <c:v>:45</c:v>
                  </c:pt>
                  <c:pt idx="694">
                    <c:v>:46</c:v>
                  </c:pt>
                  <c:pt idx="695">
                    <c:v>:47</c:v>
                  </c:pt>
                  <c:pt idx="696">
                    <c:v>:48</c:v>
                  </c:pt>
                  <c:pt idx="697">
                    <c:v>:49</c:v>
                  </c:pt>
                  <c:pt idx="698">
                    <c:v>:50</c:v>
                  </c:pt>
                  <c:pt idx="699">
                    <c:v>:51</c:v>
                  </c:pt>
                  <c:pt idx="700">
                    <c:v>:52</c:v>
                  </c:pt>
                  <c:pt idx="701">
                    <c:v>:53</c:v>
                  </c:pt>
                  <c:pt idx="702">
                    <c:v>:54</c:v>
                  </c:pt>
                  <c:pt idx="703">
                    <c:v>:55</c:v>
                  </c:pt>
                  <c:pt idx="704">
                    <c:v>:56</c:v>
                  </c:pt>
                  <c:pt idx="705">
                    <c:v>:57</c:v>
                  </c:pt>
                  <c:pt idx="706">
                    <c:v>:58</c:v>
                  </c:pt>
                  <c:pt idx="707">
                    <c:v>:59</c:v>
                  </c:pt>
                  <c:pt idx="708">
                    <c:v>:00</c:v>
                  </c:pt>
                  <c:pt idx="709">
                    <c:v>:01</c:v>
                  </c:pt>
                  <c:pt idx="710">
                    <c:v>:02</c:v>
                  </c:pt>
                  <c:pt idx="711">
                    <c:v>:03</c:v>
                  </c:pt>
                  <c:pt idx="712">
                    <c:v>:04</c:v>
                  </c:pt>
                  <c:pt idx="713">
                    <c:v>:05</c:v>
                  </c:pt>
                  <c:pt idx="714">
                    <c:v>:06</c:v>
                  </c:pt>
                  <c:pt idx="715">
                    <c:v>:07</c:v>
                  </c:pt>
                  <c:pt idx="716">
                    <c:v>:08</c:v>
                  </c:pt>
                  <c:pt idx="717">
                    <c:v>:09</c:v>
                  </c:pt>
                  <c:pt idx="718">
                    <c:v>:10</c:v>
                  </c:pt>
                  <c:pt idx="719">
                    <c:v>:11</c:v>
                  </c:pt>
                  <c:pt idx="720">
                    <c:v>:12</c:v>
                  </c:pt>
                  <c:pt idx="721">
                    <c:v>:13</c:v>
                  </c:pt>
                  <c:pt idx="722">
                    <c:v>:14</c:v>
                  </c:pt>
                  <c:pt idx="723">
                    <c:v>:15</c:v>
                  </c:pt>
                  <c:pt idx="724">
                    <c:v>:16</c:v>
                  </c:pt>
                  <c:pt idx="725">
                    <c:v>:17</c:v>
                  </c:pt>
                  <c:pt idx="726">
                    <c:v>:18</c:v>
                  </c:pt>
                  <c:pt idx="727">
                    <c:v>:19</c:v>
                  </c:pt>
                  <c:pt idx="728">
                    <c:v>:20</c:v>
                  </c:pt>
                  <c:pt idx="729">
                    <c:v>:21</c:v>
                  </c:pt>
                  <c:pt idx="730">
                    <c:v>:22</c:v>
                  </c:pt>
                  <c:pt idx="731">
                    <c:v>:23</c:v>
                  </c:pt>
                  <c:pt idx="732">
                    <c:v>:24</c:v>
                  </c:pt>
                  <c:pt idx="733">
                    <c:v>:25</c:v>
                  </c:pt>
                  <c:pt idx="734">
                    <c:v>:26</c:v>
                  </c:pt>
                  <c:pt idx="735">
                    <c:v>:27</c:v>
                  </c:pt>
                  <c:pt idx="736">
                    <c:v>:28</c:v>
                  </c:pt>
                  <c:pt idx="737">
                    <c:v>:29</c:v>
                  </c:pt>
                  <c:pt idx="738">
                    <c:v>:30</c:v>
                  </c:pt>
                  <c:pt idx="739">
                    <c:v>:31</c:v>
                  </c:pt>
                  <c:pt idx="740">
                    <c:v>:32</c:v>
                  </c:pt>
                  <c:pt idx="741">
                    <c:v>:33</c:v>
                  </c:pt>
                  <c:pt idx="742">
                    <c:v>:34</c:v>
                  </c:pt>
                  <c:pt idx="743">
                    <c:v>:35</c:v>
                  </c:pt>
                  <c:pt idx="744">
                    <c:v>:36</c:v>
                  </c:pt>
                  <c:pt idx="745">
                    <c:v>:37</c:v>
                  </c:pt>
                  <c:pt idx="746">
                    <c:v>:38</c:v>
                  </c:pt>
                  <c:pt idx="747">
                    <c:v>:39</c:v>
                  </c:pt>
                  <c:pt idx="748">
                    <c:v>:40</c:v>
                  </c:pt>
                  <c:pt idx="749">
                    <c:v>:41</c:v>
                  </c:pt>
                  <c:pt idx="750">
                    <c:v>:42</c:v>
                  </c:pt>
                  <c:pt idx="751">
                    <c:v>:43</c:v>
                  </c:pt>
                  <c:pt idx="752">
                    <c:v>:44</c:v>
                  </c:pt>
                  <c:pt idx="753">
                    <c:v>:45</c:v>
                  </c:pt>
                  <c:pt idx="754">
                    <c:v>:46</c:v>
                  </c:pt>
                  <c:pt idx="755">
                    <c:v>:47</c:v>
                  </c:pt>
                  <c:pt idx="756">
                    <c:v>:48</c:v>
                  </c:pt>
                  <c:pt idx="757">
                    <c:v>:49</c:v>
                  </c:pt>
                  <c:pt idx="758">
                    <c:v>:50</c:v>
                  </c:pt>
                  <c:pt idx="759">
                    <c:v>:51</c:v>
                  </c:pt>
                  <c:pt idx="760">
                    <c:v>:52</c:v>
                  </c:pt>
                  <c:pt idx="761">
                    <c:v>:53</c:v>
                  </c:pt>
                  <c:pt idx="762">
                    <c:v>:54</c:v>
                  </c:pt>
                  <c:pt idx="763">
                    <c:v>:55</c:v>
                  </c:pt>
                  <c:pt idx="764">
                    <c:v>:56</c:v>
                  </c:pt>
                  <c:pt idx="765">
                    <c:v>:57</c:v>
                  </c:pt>
                  <c:pt idx="766">
                    <c:v>:58</c:v>
                  </c:pt>
                  <c:pt idx="767">
                    <c:v>:59</c:v>
                  </c:pt>
                  <c:pt idx="768">
                    <c:v>:00</c:v>
                  </c:pt>
                  <c:pt idx="769">
                    <c:v>:01</c:v>
                  </c:pt>
                  <c:pt idx="770">
                    <c:v>:02</c:v>
                  </c:pt>
                  <c:pt idx="771">
                    <c:v>:03</c:v>
                  </c:pt>
                  <c:pt idx="772">
                    <c:v>:04</c:v>
                  </c:pt>
                  <c:pt idx="773">
                    <c:v>:05</c:v>
                  </c:pt>
                  <c:pt idx="774">
                    <c:v>:06</c:v>
                  </c:pt>
                  <c:pt idx="775">
                    <c:v>:07</c:v>
                  </c:pt>
                  <c:pt idx="776">
                    <c:v>:08</c:v>
                  </c:pt>
                  <c:pt idx="777">
                    <c:v>:09</c:v>
                  </c:pt>
                  <c:pt idx="778">
                    <c:v>:10</c:v>
                  </c:pt>
                  <c:pt idx="779">
                    <c:v>:11</c:v>
                  </c:pt>
                  <c:pt idx="780">
                    <c:v>:12</c:v>
                  </c:pt>
                  <c:pt idx="781">
                    <c:v>:13</c:v>
                  </c:pt>
                  <c:pt idx="782">
                    <c:v>:14</c:v>
                  </c:pt>
                  <c:pt idx="783">
                    <c:v>:15</c:v>
                  </c:pt>
                  <c:pt idx="784">
                    <c:v>:16</c:v>
                  </c:pt>
                  <c:pt idx="785">
                    <c:v>:17</c:v>
                  </c:pt>
                  <c:pt idx="786">
                    <c:v>:18</c:v>
                  </c:pt>
                  <c:pt idx="787">
                    <c:v>:19</c:v>
                  </c:pt>
                  <c:pt idx="788">
                    <c:v>:20</c:v>
                  </c:pt>
                  <c:pt idx="789">
                    <c:v>:21</c:v>
                  </c:pt>
                  <c:pt idx="790">
                    <c:v>:22</c:v>
                  </c:pt>
                  <c:pt idx="791">
                    <c:v>:23</c:v>
                  </c:pt>
                  <c:pt idx="792">
                    <c:v>:24</c:v>
                  </c:pt>
                  <c:pt idx="793">
                    <c:v>:25</c:v>
                  </c:pt>
                  <c:pt idx="794">
                    <c:v>:26</c:v>
                  </c:pt>
                  <c:pt idx="795">
                    <c:v>:27</c:v>
                  </c:pt>
                  <c:pt idx="796">
                    <c:v>:28</c:v>
                  </c:pt>
                  <c:pt idx="797">
                    <c:v>:29</c:v>
                  </c:pt>
                  <c:pt idx="798">
                    <c:v>:30</c:v>
                  </c:pt>
                  <c:pt idx="799">
                    <c:v>:31</c:v>
                  </c:pt>
                  <c:pt idx="800">
                    <c:v>:32</c:v>
                  </c:pt>
                  <c:pt idx="801">
                    <c:v>:33</c:v>
                  </c:pt>
                  <c:pt idx="802">
                    <c:v>:34</c:v>
                  </c:pt>
                  <c:pt idx="803">
                    <c:v>:35</c:v>
                  </c:pt>
                  <c:pt idx="804">
                    <c:v>:36</c:v>
                  </c:pt>
                  <c:pt idx="805">
                    <c:v>:37</c:v>
                  </c:pt>
                  <c:pt idx="806">
                    <c:v>:38</c:v>
                  </c:pt>
                  <c:pt idx="807">
                    <c:v>:39</c:v>
                  </c:pt>
                  <c:pt idx="808">
                    <c:v>:40</c:v>
                  </c:pt>
                  <c:pt idx="809">
                    <c:v>:41</c:v>
                  </c:pt>
                  <c:pt idx="810">
                    <c:v>:42</c:v>
                  </c:pt>
                  <c:pt idx="811">
                    <c:v>:43</c:v>
                  </c:pt>
                  <c:pt idx="812">
                    <c:v>:44</c:v>
                  </c:pt>
                  <c:pt idx="813">
                    <c:v>:45</c:v>
                  </c:pt>
                  <c:pt idx="814">
                    <c:v>:46</c:v>
                  </c:pt>
                  <c:pt idx="815">
                    <c:v>:47</c:v>
                  </c:pt>
                  <c:pt idx="816">
                    <c:v>:48</c:v>
                  </c:pt>
                  <c:pt idx="817">
                    <c:v>:49</c:v>
                  </c:pt>
                  <c:pt idx="818">
                    <c:v>:50</c:v>
                  </c:pt>
                  <c:pt idx="819">
                    <c:v>:51</c:v>
                  </c:pt>
                  <c:pt idx="820">
                    <c:v>:52</c:v>
                  </c:pt>
                  <c:pt idx="821">
                    <c:v>:53</c:v>
                  </c:pt>
                  <c:pt idx="822">
                    <c:v>:54</c:v>
                  </c:pt>
                  <c:pt idx="823">
                    <c:v>:55</c:v>
                  </c:pt>
                  <c:pt idx="824">
                    <c:v>:56</c:v>
                  </c:pt>
                  <c:pt idx="825">
                    <c:v>:57</c:v>
                  </c:pt>
                  <c:pt idx="826">
                    <c:v>:58</c:v>
                  </c:pt>
                  <c:pt idx="827">
                    <c:v>:59</c:v>
                  </c:pt>
                  <c:pt idx="828">
                    <c:v>:00</c:v>
                  </c:pt>
                  <c:pt idx="829">
                    <c:v>:01</c:v>
                  </c:pt>
                  <c:pt idx="830">
                    <c:v>:02</c:v>
                  </c:pt>
                  <c:pt idx="831">
                    <c:v>:03</c:v>
                  </c:pt>
                  <c:pt idx="832">
                    <c:v>:04</c:v>
                  </c:pt>
                  <c:pt idx="833">
                    <c:v>:05</c:v>
                  </c:pt>
                  <c:pt idx="834">
                    <c:v>:06</c:v>
                  </c:pt>
                  <c:pt idx="835">
                    <c:v>:07</c:v>
                  </c:pt>
                  <c:pt idx="836">
                    <c:v>:08</c:v>
                  </c:pt>
                  <c:pt idx="837">
                    <c:v>:09</c:v>
                  </c:pt>
                  <c:pt idx="838">
                    <c:v>:10</c:v>
                  </c:pt>
                  <c:pt idx="839">
                    <c:v>:11</c:v>
                  </c:pt>
                  <c:pt idx="840">
                    <c:v>:12</c:v>
                  </c:pt>
                  <c:pt idx="841">
                    <c:v>:13</c:v>
                  </c:pt>
                  <c:pt idx="842">
                    <c:v>:14</c:v>
                  </c:pt>
                  <c:pt idx="843">
                    <c:v>:15</c:v>
                  </c:pt>
                  <c:pt idx="844">
                    <c:v>:16</c:v>
                  </c:pt>
                  <c:pt idx="845">
                    <c:v>:17</c:v>
                  </c:pt>
                  <c:pt idx="846">
                    <c:v>:18</c:v>
                  </c:pt>
                  <c:pt idx="847">
                    <c:v>:19</c:v>
                  </c:pt>
                  <c:pt idx="848">
                    <c:v>:20</c:v>
                  </c:pt>
                  <c:pt idx="849">
                    <c:v>:21</c:v>
                  </c:pt>
                  <c:pt idx="850">
                    <c:v>:22</c:v>
                  </c:pt>
                  <c:pt idx="851">
                    <c:v>:23</c:v>
                  </c:pt>
                  <c:pt idx="852">
                    <c:v>:24</c:v>
                  </c:pt>
                  <c:pt idx="853">
                    <c:v>:25</c:v>
                  </c:pt>
                  <c:pt idx="854">
                    <c:v>:26</c:v>
                  </c:pt>
                  <c:pt idx="855">
                    <c:v>:27</c:v>
                  </c:pt>
                  <c:pt idx="856">
                    <c:v>:28</c:v>
                  </c:pt>
                  <c:pt idx="857">
                    <c:v>:29</c:v>
                  </c:pt>
                  <c:pt idx="858">
                    <c:v>:30</c:v>
                  </c:pt>
                  <c:pt idx="859">
                    <c:v>:31</c:v>
                  </c:pt>
                  <c:pt idx="860">
                    <c:v>:32</c:v>
                  </c:pt>
                  <c:pt idx="861">
                    <c:v>:33</c:v>
                  </c:pt>
                  <c:pt idx="862">
                    <c:v>:34</c:v>
                  </c:pt>
                  <c:pt idx="863">
                    <c:v>:35</c:v>
                  </c:pt>
                  <c:pt idx="864">
                    <c:v>:36</c:v>
                  </c:pt>
                  <c:pt idx="865">
                    <c:v>:37</c:v>
                  </c:pt>
                  <c:pt idx="866">
                    <c:v>:38</c:v>
                  </c:pt>
                  <c:pt idx="867">
                    <c:v>:39</c:v>
                  </c:pt>
                  <c:pt idx="868">
                    <c:v>:40</c:v>
                  </c:pt>
                  <c:pt idx="869">
                    <c:v>:41</c:v>
                  </c:pt>
                  <c:pt idx="870">
                    <c:v>:42</c:v>
                  </c:pt>
                  <c:pt idx="871">
                    <c:v>:43</c:v>
                  </c:pt>
                  <c:pt idx="872">
                    <c:v>:44</c:v>
                  </c:pt>
                  <c:pt idx="873">
                    <c:v>:45</c:v>
                  </c:pt>
                  <c:pt idx="874">
                    <c:v>:46</c:v>
                  </c:pt>
                  <c:pt idx="875">
                    <c:v>:47</c:v>
                  </c:pt>
                  <c:pt idx="876">
                    <c:v>:48</c:v>
                  </c:pt>
                  <c:pt idx="877">
                    <c:v>:49</c:v>
                  </c:pt>
                  <c:pt idx="878">
                    <c:v>:50</c:v>
                  </c:pt>
                  <c:pt idx="879">
                    <c:v>:51</c:v>
                  </c:pt>
                  <c:pt idx="880">
                    <c:v>:52</c:v>
                  </c:pt>
                  <c:pt idx="881">
                    <c:v>:53</c:v>
                  </c:pt>
                  <c:pt idx="882">
                    <c:v>:54</c:v>
                  </c:pt>
                  <c:pt idx="883">
                    <c:v>:55</c:v>
                  </c:pt>
                  <c:pt idx="884">
                    <c:v>:56</c:v>
                  </c:pt>
                  <c:pt idx="885">
                    <c:v>:57</c:v>
                  </c:pt>
                  <c:pt idx="886">
                    <c:v>:58</c:v>
                  </c:pt>
                  <c:pt idx="887">
                    <c:v>:59</c:v>
                  </c:pt>
                  <c:pt idx="888">
                    <c:v>:00</c:v>
                  </c:pt>
                  <c:pt idx="889">
                    <c:v>:01</c:v>
                  </c:pt>
                  <c:pt idx="890">
                    <c:v>:02</c:v>
                  </c:pt>
                  <c:pt idx="891">
                    <c:v>:03</c:v>
                  </c:pt>
                  <c:pt idx="892">
                    <c:v>:04</c:v>
                  </c:pt>
                  <c:pt idx="893">
                    <c:v>:05</c:v>
                  </c:pt>
                  <c:pt idx="894">
                    <c:v>:06</c:v>
                  </c:pt>
                  <c:pt idx="895">
                    <c:v>:07</c:v>
                  </c:pt>
                  <c:pt idx="896">
                    <c:v>:08</c:v>
                  </c:pt>
                  <c:pt idx="897">
                    <c:v>:09</c:v>
                  </c:pt>
                  <c:pt idx="898">
                    <c:v>:10</c:v>
                  </c:pt>
                  <c:pt idx="899">
                    <c:v>:11</c:v>
                  </c:pt>
                  <c:pt idx="900">
                    <c:v>:12</c:v>
                  </c:pt>
                  <c:pt idx="901">
                    <c:v>:13</c:v>
                  </c:pt>
                  <c:pt idx="902">
                    <c:v>:14</c:v>
                  </c:pt>
                  <c:pt idx="903">
                    <c:v>:15</c:v>
                  </c:pt>
                  <c:pt idx="904">
                    <c:v>:16</c:v>
                  </c:pt>
                  <c:pt idx="905">
                    <c:v>:17</c:v>
                  </c:pt>
                  <c:pt idx="906">
                    <c:v>:18</c:v>
                  </c:pt>
                  <c:pt idx="907">
                    <c:v>:19</c:v>
                  </c:pt>
                  <c:pt idx="908">
                    <c:v>:20</c:v>
                  </c:pt>
                  <c:pt idx="909">
                    <c:v>:21</c:v>
                  </c:pt>
                  <c:pt idx="910">
                    <c:v>:22</c:v>
                  </c:pt>
                  <c:pt idx="911">
                    <c:v>:23</c:v>
                  </c:pt>
                  <c:pt idx="912">
                    <c:v>:24</c:v>
                  </c:pt>
                  <c:pt idx="913">
                    <c:v>:25</c:v>
                  </c:pt>
                  <c:pt idx="914">
                    <c:v>:26</c:v>
                  </c:pt>
                  <c:pt idx="915">
                    <c:v>:27</c:v>
                  </c:pt>
                  <c:pt idx="916">
                    <c:v>:28</c:v>
                  </c:pt>
                  <c:pt idx="917">
                    <c:v>:29</c:v>
                  </c:pt>
                  <c:pt idx="918">
                    <c:v>:30</c:v>
                  </c:pt>
                  <c:pt idx="919">
                    <c:v>:31</c:v>
                  </c:pt>
                  <c:pt idx="920">
                    <c:v>:32</c:v>
                  </c:pt>
                  <c:pt idx="921">
                    <c:v>:33</c:v>
                  </c:pt>
                  <c:pt idx="922">
                    <c:v>:34</c:v>
                  </c:pt>
                  <c:pt idx="923">
                    <c:v>:35</c:v>
                  </c:pt>
                  <c:pt idx="924">
                    <c:v>:36</c:v>
                  </c:pt>
                  <c:pt idx="925">
                    <c:v>:37</c:v>
                  </c:pt>
                  <c:pt idx="926">
                    <c:v>:38</c:v>
                  </c:pt>
                  <c:pt idx="927">
                    <c:v>:39</c:v>
                  </c:pt>
                  <c:pt idx="928">
                    <c:v>:40</c:v>
                  </c:pt>
                  <c:pt idx="929">
                    <c:v>:41</c:v>
                  </c:pt>
                  <c:pt idx="930">
                    <c:v>:42</c:v>
                  </c:pt>
                  <c:pt idx="931">
                    <c:v>:43</c:v>
                  </c:pt>
                  <c:pt idx="932">
                    <c:v>:44</c:v>
                  </c:pt>
                  <c:pt idx="933">
                    <c:v>:45</c:v>
                  </c:pt>
                  <c:pt idx="934">
                    <c:v>:46</c:v>
                  </c:pt>
                  <c:pt idx="935">
                    <c:v>:47</c:v>
                  </c:pt>
                  <c:pt idx="936">
                    <c:v>:48</c:v>
                  </c:pt>
                  <c:pt idx="937">
                    <c:v>:49</c:v>
                  </c:pt>
                  <c:pt idx="938">
                    <c:v>:50</c:v>
                  </c:pt>
                  <c:pt idx="939">
                    <c:v>:51</c:v>
                  </c:pt>
                  <c:pt idx="940">
                    <c:v>:52</c:v>
                  </c:pt>
                  <c:pt idx="941">
                    <c:v>:53</c:v>
                  </c:pt>
                  <c:pt idx="942">
                    <c:v>:54</c:v>
                  </c:pt>
                  <c:pt idx="943">
                    <c:v>:55</c:v>
                  </c:pt>
                  <c:pt idx="944">
                    <c:v>:56</c:v>
                  </c:pt>
                  <c:pt idx="945">
                    <c:v>:57</c:v>
                  </c:pt>
                  <c:pt idx="946">
                    <c:v>:58</c:v>
                  </c:pt>
                  <c:pt idx="947">
                    <c:v>:59</c:v>
                  </c:pt>
                  <c:pt idx="948">
                    <c:v>:00</c:v>
                  </c:pt>
                  <c:pt idx="949">
                    <c:v>:01</c:v>
                  </c:pt>
                  <c:pt idx="950">
                    <c:v>:02</c:v>
                  </c:pt>
                  <c:pt idx="951">
                    <c:v>:03</c:v>
                  </c:pt>
                  <c:pt idx="952">
                    <c:v>:04</c:v>
                  </c:pt>
                  <c:pt idx="953">
                    <c:v>:05</c:v>
                  </c:pt>
                  <c:pt idx="954">
                    <c:v>:06</c:v>
                  </c:pt>
                  <c:pt idx="955">
                    <c:v>:07</c:v>
                  </c:pt>
                  <c:pt idx="956">
                    <c:v>:08</c:v>
                  </c:pt>
                  <c:pt idx="957">
                    <c:v>:09</c:v>
                  </c:pt>
                  <c:pt idx="958">
                    <c:v>:10</c:v>
                  </c:pt>
                  <c:pt idx="959">
                    <c:v>:11</c:v>
                  </c:pt>
                  <c:pt idx="960">
                    <c:v>:12</c:v>
                  </c:pt>
                  <c:pt idx="961">
                    <c:v>:13</c:v>
                  </c:pt>
                  <c:pt idx="962">
                    <c:v>:14</c:v>
                  </c:pt>
                  <c:pt idx="963">
                    <c:v>:15</c:v>
                  </c:pt>
                  <c:pt idx="964">
                    <c:v>:16</c:v>
                  </c:pt>
                  <c:pt idx="965">
                    <c:v>:17</c:v>
                  </c:pt>
                  <c:pt idx="966">
                    <c:v>:18</c:v>
                  </c:pt>
                  <c:pt idx="967">
                    <c:v>:19</c:v>
                  </c:pt>
                  <c:pt idx="968">
                    <c:v>:20</c:v>
                  </c:pt>
                  <c:pt idx="969">
                    <c:v>:21</c:v>
                  </c:pt>
                  <c:pt idx="970">
                    <c:v>:22</c:v>
                  </c:pt>
                  <c:pt idx="971">
                    <c:v>:23</c:v>
                  </c:pt>
                  <c:pt idx="972">
                    <c:v>:24</c:v>
                  </c:pt>
                  <c:pt idx="973">
                    <c:v>:25</c:v>
                  </c:pt>
                  <c:pt idx="974">
                    <c:v>:26</c:v>
                  </c:pt>
                  <c:pt idx="975">
                    <c:v>:27</c:v>
                  </c:pt>
                  <c:pt idx="976">
                    <c:v>:28</c:v>
                  </c:pt>
                  <c:pt idx="977">
                    <c:v>:29</c:v>
                  </c:pt>
                  <c:pt idx="978">
                    <c:v>:30</c:v>
                  </c:pt>
                  <c:pt idx="979">
                    <c:v>:31</c:v>
                  </c:pt>
                  <c:pt idx="980">
                    <c:v>:32</c:v>
                  </c:pt>
                  <c:pt idx="981">
                    <c:v>:33</c:v>
                  </c:pt>
                  <c:pt idx="982">
                    <c:v>:34</c:v>
                  </c:pt>
                  <c:pt idx="983">
                    <c:v>:35</c:v>
                  </c:pt>
                  <c:pt idx="984">
                    <c:v>:36</c:v>
                  </c:pt>
                  <c:pt idx="985">
                    <c:v>:37</c:v>
                  </c:pt>
                  <c:pt idx="986">
                    <c:v>:38</c:v>
                  </c:pt>
                  <c:pt idx="987">
                    <c:v>:39</c:v>
                  </c:pt>
                  <c:pt idx="988">
                    <c:v>:40</c:v>
                  </c:pt>
                  <c:pt idx="989">
                    <c:v>:41</c:v>
                  </c:pt>
                  <c:pt idx="990">
                    <c:v>:42</c:v>
                  </c:pt>
                  <c:pt idx="991">
                    <c:v>:43</c:v>
                  </c:pt>
                  <c:pt idx="992">
                    <c:v>:44</c:v>
                  </c:pt>
                  <c:pt idx="993">
                    <c:v>:45</c:v>
                  </c:pt>
                  <c:pt idx="994">
                    <c:v>:46</c:v>
                  </c:pt>
                  <c:pt idx="995">
                    <c:v>:47</c:v>
                  </c:pt>
                  <c:pt idx="996">
                    <c:v>:48</c:v>
                  </c:pt>
                  <c:pt idx="997">
                    <c:v>:49</c:v>
                  </c:pt>
                  <c:pt idx="998">
                    <c:v>:50</c:v>
                  </c:pt>
                  <c:pt idx="999">
                    <c:v>:51</c:v>
                  </c:pt>
                  <c:pt idx="1000">
                    <c:v>:52</c:v>
                  </c:pt>
                  <c:pt idx="1001">
                    <c:v>:53</c:v>
                  </c:pt>
                  <c:pt idx="1002">
                    <c:v>:54</c:v>
                  </c:pt>
                  <c:pt idx="1003">
                    <c:v>:55</c:v>
                  </c:pt>
                  <c:pt idx="1004">
                    <c:v>:56</c:v>
                  </c:pt>
                  <c:pt idx="1005">
                    <c:v>:57</c:v>
                  </c:pt>
                  <c:pt idx="1006">
                    <c:v>:58</c:v>
                  </c:pt>
                  <c:pt idx="1007">
                    <c:v>:59</c:v>
                  </c:pt>
                  <c:pt idx="1008">
                    <c:v>:00</c:v>
                  </c:pt>
                  <c:pt idx="1009">
                    <c:v>:01</c:v>
                  </c:pt>
                  <c:pt idx="1010">
                    <c:v>:02</c:v>
                  </c:pt>
                  <c:pt idx="1011">
                    <c:v>:03</c:v>
                  </c:pt>
                  <c:pt idx="1012">
                    <c:v>:04</c:v>
                  </c:pt>
                  <c:pt idx="1013">
                    <c:v>:05</c:v>
                  </c:pt>
                  <c:pt idx="1014">
                    <c:v>:06</c:v>
                  </c:pt>
                  <c:pt idx="1015">
                    <c:v>:07</c:v>
                  </c:pt>
                  <c:pt idx="1016">
                    <c:v>:08</c:v>
                  </c:pt>
                  <c:pt idx="1017">
                    <c:v>:09</c:v>
                  </c:pt>
                  <c:pt idx="1018">
                    <c:v>:10</c:v>
                  </c:pt>
                  <c:pt idx="1019">
                    <c:v>:11</c:v>
                  </c:pt>
                  <c:pt idx="1020">
                    <c:v>:12</c:v>
                  </c:pt>
                  <c:pt idx="1021">
                    <c:v>:13</c:v>
                  </c:pt>
                  <c:pt idx="1022">
                    <c:v>:14</c:v>
                  </c:pt>
                  <c:pt idx="1023">
                    <c:v>:15</c:v>
                  </c:pt>
                  <c:pt idx="1024">
                    <c:v>:16</c:v>
                  </c:pt>
                  <c:pt idx="1025">
                    <c:v>:17</c:v>
                  </c:pt>
                  <c:pt idx="1026">
                    <c:v>:18</c:v>
                  </c:pt>
                  <c:pt idx="1027">
                    <c:v>:19</c:v>
                  </c:pt>
                  <c:pt idx="1028">
                    <c:v>:20</c:v>
                  </c:pt>
                  <c:pt idx="1029">
                    <c:v>:21</c:v>
                  </c:pt>
                  <c:pt idx="1030">
                    <c:v>:22</c:v>
                  </c:pt>
                  <c:pt idx="1031">
                    <c:v>:23</c:v>
                  </c:pt>
                  <c:pt idx="1032">
                    <c:v>:24</c:v>
                  </c:pt>
                  <c:pt idx="1033">
                    <c:v>:25</c:v>
                  </c:pt>
                  <c:pt idx="1034">
                    <c:v>:26</c:v>
                  </c:pt>
                  <c:pt idx="1035">
                    <c:v>:27</c:v>
                  </c:pt>
                  <c:pt idx="1036">
                    <c:v>:28</c:v>
                  </c:pt>
                  <c:pt idx="1037">
                    <c:v>:29</c:v>
                  </c:pt>
                  <c:pt idx="1038">
                    <c:v>:30</c:v>
                  </c:pt>
                  <c:pt idx="1039">
                    <c:v>:31</c:v>
                  </c:pt>
                  <c:pt idx="1040">
                    <c:v>:32</c:v>
                  </c:pt>
                  <c:pt idx="1041">
                    <c:v>:33</c:v>
                  </c:pt>
                  <c:pt idx="1042">
                    <c:v>:34</c:v>
                  </c:pt>
                  <c:pt idx="1043">
                    <c:v>:35</c:v>
                  </c:pt>
                  <c:pt idx="1044">
                    <c:v>:36</c:v>
                  </c:pt>
                  <c:pt idx="1045">
                    <c:v>:37</c:v>
                  </c:pt>
                  <c:pt idx="1046">
                    <c:v>:38</c:v>
                  </c:pt>
                  <c:pt idx="1047">
                    <c:v>:39</c:v>
                  </c:pt>
                  <c:pt idx="1048">
                    <c:v>:40</c:v>
                  </c:pt>
                  <c:pt idx="1049">
                    <c:v>:41</c:v>
                  </c:pt>
                  <c:pt idx="1050">
                    <c:v>:42</c:v>
                  </c:pt>
                  <c:pt idx="1051">
                    <c:v>:43</c:v>
                  </c:pt>
                  <c:pt idx="1052">
                    <c:v>:44</c:v>
                  </c:pt>
                  <c:pt idx="1053">
                    <c:v>:45</c:v>
                  </c:pt>
                  <c:pt idx="1054">
                    <c:v>:46</c:v>
                  </c:pt>
                  <c:pt idx="1055">
                    <c:v>:47</c:v>
                  </c:pt>
                  <c:pt idx="1056">
                    <c:v>:48</c:v>
                  </c:pt>
                  <c:pt idx="1057">
                    <c:v>:49</c:v>
                  </c:pt>
                  <c:pt idx="1058">
                    <c:v>:50</c:v>
                  </c:pt>
                  <c:pt idx="1059">
                    <c:v>:51</c:v>
                  </c:pt>
                  <c:pt idx="1060">
                    <c:v>:52</c:v>
                  </c:pt>
                  <c:pt idx="1061">
                    <c:v>:53</c:v>
                  </c:pt>
                  <c:pt idx="1062">
                    <c:v>:54</c:v>
                  </c:pt>
                  <c:pt idx="1063">
                    <c:v>:55</c:v>
                  </c:pt>
                  <c:pt idx="1064">
                    <c:v>:56</c:v>
                  </c:pt>
                  <c:pt idx="1065">
                    <c:v>:57</c:v>
                  </c:pt>
                  <c:pt idx="1066">
                    <c:v>:58</c:v>
                  </c:pt>
                  <c:pt idx="1067">
                    <c:v>:59</c:v>
                  </c:pt>
                  <c:pt idx="1068">
                    <c:v>:00</c:v>
                  </c:pt>
                  <c:pt idx="1069">
                    <c:v>:01</c:v>
                  </c:pt>
                  <c:pt idx="1070">
                    <c:v>:02</c:v>
                  </c:pt>
                  <c:pt idx="1071">
                    <c:v>:03</c:v>
                  </c:pt>
                  <c:pt idx="1072">
                    <c:v>:04</c:v>
                  </c:pt>
                  <c:pt idx="1073">
                    <c:v>:05</c:v>
                  </c:pt>
                  <c:pt idx="1074">
                    <c:v>:06</c:v>
                  </c:pt>
                  <c:pt idx="1075">
                    <c:v>:07</c:v>
                  </c:pt>
                  <c:pt idx="1076">
                    <c:v>:08</c:v>
                  </c:pt>
                  <c:pt idx="1077">
                    <c:v>:09</c:v>
                  </c:pt>
                  <c:pt idx="1078">
                    <c:v>:10</c:v>
                  </c:pt>
                  <c:pt idx="1079">
                    <c:v>:11</c:v>
                  </c:pt>
                  <c:pt idx="1080">
                    <c:v>:12</c:v>
                  </c:pt>
                  <c:pt idx="1081">
                    <c:v>:13</c:v>
                  </c:pt>
                  <c:pt idx="1082">
                    <c:v>:14</c:v>
                  </c:pt>
                  <c:pt idx="1083">
                    <c:v>:15</c:v>
                  </c:pt>
                  <c:pt idx="1084">
                    <c:v>:16</c:v>
                  </c:pt>
                  <c:pt idx="1085">
                    <c:v>:17</c:v>
                  </c:pt>
                  <c:pt idx="1086">
                    <c:v>:18</c:v>
                  </c:pt>
                  <c:pt idx="1087">
                    <c:v>:19</c:v>
                  </c:pt>
                  <c:pt idx="1088">
                    <c:v>:20</c:v>
                  </c:pt>
                  <c:pt idx="1089">
                    <c:v>:21</c:v>
                  </c:pt>
                  <c:pt idx="1090">
                    <c:v>:22</c:v>
                  </c:pt>
                  <c:pt idx="1091">
                    <c:v>:23</c:v>
                  </c:pt>
                  <c:pt idx="1092">
                    <c:v>:24</c:v>
                  </c:pt>
                  <c:pt idx="1093">
                    <c:v>:25</c:v>
                  </c:pt>
                  <c:pt idx="1094">
                    <c:v>:26</c:v>
                  </c:pt>
                  <c:pt idx="1095">
                    <c:v>:27</c:v>
                  </c:pt>
                  <c:pt idx="1096">
                    <c:v>:28</c:v>
                  </c:pt>
                  <c:pt idx="1097">
                    <c:v>:29</c:v>
                  </c:pt>
                  <c:pt idx="1098">
                    <c:v>:30</c:v>
                  </c:pt>
                  <c:pt idx="1099">
                    <c:v>:31</c:v>
                  </c:pt>
                  <c:pt idx="1100">
                    <c:v>:32</c:v>
                  </c:pt>
                  <c:pt idx="1101">
                    <c:v>:33</c:v>
                  </c:pt>
                  <c:pt idx="1102">
                    <c:v>:34</c:v>
                  </c:pt>
                  <c:pt idx="1103">
                    <c:v>:35</c:v>
                  </c:pt>
                  <c:pt idx="1104">
                    <c:v>:36</c:v>
                  </c:pt>
                  <c:pt idx="1105">
                    <c:v>:37</c:v>
                  </c:pt>
                  <c:pt idx="1106">
                    <c:v>:38</c:v>
                  </c:pt>
                  <c:pt idx="1107">
                    <c:v>:39</c:v>
                  </c:pt>
                  <c:pt idx="1108">
                    <c:v>:40</c:v>
                  </c:pt>
                  <c:pt idx="1109">
                    <c:v>:41</c:v>
                  </c:pt>
                  <c:pt idx="1110">
                    <c:v>:42</c:v>
                  </c:pt>
                  <c:pt idx="1111">
                    <c:v>:43</c:v>
                  </c:pt>
                  <c:pt idx="1112">
                    <c:v>:44</c:v>
                  </c:pt>
                  <c:pt idx="1113">
                    <c:v>:45</c:v>
                  </c:pt>
                  <c:pt idx="1114">
                    <c:v>:46</c:v>
                  </c:pt>
                  <c:pt idx="1115">
                    <c:v>:47</c:v>
                  </c:pt>
                  <c:pt idx="1116">
                    <c:v>:48</c:v>
                  </c:pt>
                  <c:pt idx="1117">
                    <c:v>:49</c:v>
                  </c:pt>
                  <c:pt idx="1118">
                    <c:v>:50</c:v>
                  </c:pt>
                  <c:pt idx="1119">
                    <c:v>:51</c:v>
                  </c:pt>
                  <c:pt idx="1120">
                    <c:v>:52</c:v>
                  </c:pt>
                  <c:pt idx="1121">
                    <c:v>:53</c:v>
                  </c:pt>
                  <c:pt idx="1122">
                    <c:v>:54</c:v>
                  </c:pt>
                  <c:pt idx="1123">
                    <c:v>:55</c:v>
                  </c:pt>
                  <c:pt idx="1124">
                    <c:v>:56</c:v>
                  </c:pt>
                  <c:pt idx="1125">
                    <c:v>:57</c:v>
                  </c:pt>
                  <c:pt idx="1126">
                    <c:v>:58</c:v>
                  </c:pt>
                  <c:pt idx="1127">
                    <c:v>:59</c:v>
                  </c:pt>
                  <c:pt idx="1128">
                    <c:v>:00</c:v>
                  </c:pt>
                  <c:pt idx="1129">
                    <c:v>:01</c:v>
                  </c:pt>
                  <c:pt idx="1130">
                    <c:v>:02</c:v>
                  </c:pt>
                  <c:pt idx="1131">
                    <c:v>:03</c:v>
                  </c:pt>
                  <c:pt idx="1132">
                    <c:v>:04</c:v>
                  </c:pt>
                  <c:pt idx="1133">
                    <c:v>:05</c:v>
                  </c:pt>
                  <c:pt idx="1134">
                    <c:v>:06</c:v>
                  </c:pt>
                  <c:pt idx="1135">
                    <c:v>:07</c:v>
                  </c:pt>
                  <c:pt idx="1136">
                    <c:v>:08</c:v>
                  </c:pt>
                  <c:pt idx="1137">
                    <c:v>:09</c:v>
                  </c:pt>
                  <c:pt idx="1138">
                    <c:v>:10</c:v>
                  </c:pt>
                  <c:pt idx="1139">
                    <c:v>:11</c:v>
                  </c:pt>
                  <c:pt idx="1140">
                    <c:v>:12</c:v>
                  </c:pt>
                  <c:pt idx="1141">
                    <c:v>:13</c:v>
                  </c:pt>
                  <c:pt idx="1142">
                    <c:v>:14</c:v>
                  </c:pt>
                  <c:pt idx="1143">
                    <c:v>:15</c:v>
                  </c:pt>
                  <c:pt idx="1144">
                    <c:v>:16</c:v>
                  </c:pt>
                  <c:pt idx="1145">
                    <c:v>:17</c:v>
                  </c:pt>
                  <c:pt idx="1146">
                    <c:v>:18</c:v>
                  </c:pt>
                  <c:pt idx="1147">
                    <c:v>:19</c:v>
                  </c:pt>
                  <c:pt idx="1148">
                    <c:v>:20</c:v>
                  </c:pt>
                  <c:pt idx="1149">
                    <c:v>:21</c:v>
                  </c:pt>
                  <c:pt idx="1150">
                    <c:v>:22</c:v>
                  </c:pt>
                  <c:pt idx="1151">
                    <c:v>:23</c:v>
                  </c:pt>
                  <c:pt idx="1152">
                    <c:v>:24</c:v>
                  </c:pt>
                  <c:pt idx="1153">
                    <c:v>:25</c:v>
                  </c:pt>
                  <c:pt idx="1154">
                    <c:v>:26</c:v>
                  </c:pt>
                  <c:pt idx="1155">
                    <c:v>:27</c:v>
                  </c:pt>
                  <c:pt idx="1156">
                    <c:v>:28</c:v>
                  </c:pt>
                  <c:pt idx="1157">
                    <c:v>:29</c:v>
                  </c:pt>
                  <c:pt idx="1158">
                    <c:v>:30</c:v>
                  </c:pt>
                  <c:pt idx="1159">
                    <c:v>:31</c:v>
                  </c:pt>
                  <c:pt idx="1160">
                    <c:v>:32</c:v>
                  </c:pt>
                  <c:pt idx="1161">
                    <c:v>:33</c:v>
                  </c:pt>
                  <c:pt idx="1162">
                    <c:v>:34</c:v>
                  </c:pt>
                  <c:pt idx="1163">
                    <c:v>:35</c:v>
                  </c:pt>
                  <c:pt idx="1164">
                    <c:v>:36</c:v>
                  </c:pt>
                  <c:pt idx="1165">
                    <c:v>:37</c:v>
                  </c:pt>
                  <c:pt idx="1166">
                    <c:v>:38</c:v>
                  </c:pt>
                  <c:pt idx="1167">
                    <c:v>:39</c:v>
                  </c:pt>
                  <c:pt idx="1168">
                    <c:v>:40</c:v>
                  </c:pt>
                  <c:pt idx="1169">
                    <c:v>:41</c:v>
                  </c:pt>
                  <c:pt idx="1170">
                    <c:v>:42</c:v>
                  </c:pt>
                  <c:pt idx="1171">
                    <c:v>:43</c:v>
                  </c:pt>
                  <c:pt idx="1172">
                    <c:v>:44</c:v>
                  </c:pt>
                  <c:pt idx="1173">
                    <c:v>:45</c:v>
                  </c:pt>
                  <c:pt idx="1174">
                    <c:v>:46</c:v>
                  </c:pt>
                  <c:pt idx="1175">
                    <c:v>:47</c:v>
                  </c:pt>
                  <c:pt idx="1176">
                    <c:v>:48</c:v>
                  </c:pt>
                  <c:pt idx="1177">
                    <c:v>:49</c:v>
                  </c:pt>
                  <c:pt idx="1178">
                    <c:v>:50</c:v>
                  </c:pt>
                  <c:pt idx="1179">
                    <c:v>:51</c:v>
                  </c:pt>
                  <c:pt idx="1180">
                    <c:v>:52</c:v>
                  </c:pt>
                  <c:pt idx="1181">
                    <c:v>:53</c:v>
                  </c:pt>
                  <c:pt idx="1182">
                    <c:v>:54</c:v>
                  </c:pt>
                  <c:pt idx="1183">
                    <c:v>:55</c:v>
                  </c:pt>
                  <c:pt idx="1184">
                    <c:v>:56</c:v>
                  </c:pt>
                  <c:pt idx="1185">
                    <c:v>:57</c:v>
                  </c:pt>
                  <c:pt idx="1186">
                    <c:v>:58</c:v>
                  </c:pt>
                  <c:pt idx="1187">
                    <c:v>:59</c:v>
                  </c:pt>
                  <c:pt idx="1188">
                    <c:v>:00</c:v>
                  </c:pt>
                  <c:pt idx="1189">
                    <c:v>:01</c:v>
                  </c:pt>
                  <c:pt idx="1190">
                    <c:v>:02</c:v>
                  </c:pt>
                  <c:pt idx="1191">
                    <c:v>:03</c:v>
                  </c:pt>
                  <c:pt idx="1192">
                    <c:v>:04</c:v>
                  </c:pt>
                  <c:pt idx="1193">
                    <c:v>:05</c:v>
                  </c:pt>
                  <c:pt idx="1194">
                    <c:v>:06</c:v>
                  </c:pt>
                  <c:pt idx="1195">
                    <c:v>:07</c:v>
                  </c:pt>
                  <c:pt idx="1196">
                    <c:v>:08</c:v>
                  </c:pt>
                  <c:pt idx="1197">
                    <c:v>:09</c:v>
                  </c:pt>
                  <c:pt idx="1198">
                    <c:v>:10</c:v>
                  </c:pt>
                  <c:pt idx="1199">
                    <c:v>:11</c:v>
                  </c:pt>
                  <c:pt idx="1200">
                    <c:v>:12</c:v>
                  </c:pt>
                  <c:pt idx="1201">
                    <c:v>:13</c:v>
                  </c:pt>
                  <c:pt idx="1202">
                    <c:v>:14</c:v>
                  </c:pt>
                  <c:pt idx="1203">
                    <c:v>:15</c:v>
                  </c:pt>
                  <c:pt idx="1204">
                    <c:v>:16</c:v>
                  </c:pt>
                  <c:pt idx="1205">
                    <c:v>:17</c:v>
                  </c:pt>
                  <c:pt idx="1206">
                    <c:v>:18</c:v>
                  </c:pt>
                  <c:pt idx="1207">
                    <c:v>:19</c:v>
                  </c:pt>
                  <c:pt idx="1208">
                    <c:v>:20</c:v>
                  </c:pt>
                  <c:pt idx="1209">
                    <c:v>:21</c:v>
                  </c:pt>
                  <c:pt idx="1210">
                    <c:v>:22</c:v>
                  </c:pt>
                  <c:pt idx="1211">
                    <c:v>:23</c:v>
                  </c:pt>
                  <c:pt idx="1212">
                    <c:v>:24</c:v>
                  </c:pt>
                  <c:pt idx="1213">
                    <c:v>:25</c:v>
                  </c:pt>
                  <c:pt idx="1214">
                    <c:v>:26</c:v>
                  </c:pt>
                  <c:pt idx="1215">
                    <c:v>:27</c:v>
                  </c:pt>
                  <c:pt idx="1216">
                    <c:v>:28</c:v>
                  </c:pt>
                  <c:pt idx="1217">
                    <c:v>:29</c:v>
                  </c:pt>
                  <c:pt idx="1218">
                    <c:v>:30</c:v>
                  </c:pt>
                  <c:pt idx="1219">
                    <c:v>:31</c:v>
                  </c:pt>
                  <c:pt idx="1220">
                    <c:v>:32</c:v>
                  </c:pt>
                  <c:pt idx="1221">
                    <c:v>:33</c:v>
                  </c:pt>
                  <c:pt idx="1222">
                    <c:v>:34</c:v>
                  </c:pt>
                  <c:pt idx="1223">
                    <c:v>:35</c:v>
                  </c:pt>
                  <c:pt idx="1224">
                    <c:v>:36</c:v>
                  </c:pt>
                  <c:pt idx="1225">
                    <c:v>:37</c:v>
                  </c:pt>
                  <c:pt idx="1226">
                    <c:v>:38</c:v>
                  </c:pt>
                  <c:pt idx="1227">
                    <c:v>:39</c:v>
                  </c:pt>
                  <c:pt idx="1228">
                    <c:v>:40</c:v>
                  </c:pt>
                  <c:pt idx="1229">
                    <c:v>:41</c:v>
                  </c:pt>
                  <c:pt idx="1230">
                    <c:v>:42</c:v>
                  </c:pt>
                  <c:pt idx="1231">
                    <c:v>:43</c:v>
                  </c:pt>
                  <c:pt idx="1232">
                    <c:v>:44</c:v>
                  </c:pt>
                  <c:pt idx="1233">
                    <c:v>:45</c:v>
                  </c:pt>
                  <c:pt idx="1234">
                    <c:v>:46</c:v>
                  </c:pt>
                  <c:pt idx="1235">
                    <c:v>:47</c:v>
                  </c:pt>
                  <c:pt idx="1236">
                    <c:v>:48</c:v>
                  </c:pt>
                  <c:pt idx="1237">
                    <c:v>:49</c:v>
                  </c:pt>
                  <c:pt idx="1238">
                    <c:v>:50</c:v>
                  </c:pt>
                  <c:pt idx="1239">
                    <c:v>:51</c:v>
                  </c:pt>
                  <c:pt idx="1240">
                    <c:v>:52</c:v>
                  </c:pt>
                  <c:pt idx="1241">
                    <c:v>:53</c:v>
                  </c:pt>
                  <c:pt idx="1242">
                    <c:v>:54</c:v>
                  </c:pt>
                  <c:pt idx="1243">
                    <c:v>:55</c:v>
                  </c:pt>
                  <c:pt idx="1244">
                    <c:v>:56</c:v>
                  </c:pt>
                  <c:pt idx="1245">
                    <c:v>:57</c:v>
                  </c:pt>
                  <c:pt idx="1246">
                    <c:v>:58</c:v>
                  </c:pt>
                  <c:pt idx="1247">
                    <c:v>:59</c:v>
                  </c:pt>
                  <c:pt idx="1248">
                    <c:v>:00</c:v>
                  </c:pt>
                  <c:pt idx="1249">
                    <c:v>:01</c:v>
                  </c:pt>
                  <c:pt idx="1250">
                    <c:v>:02</c:v>
                  </c:pt>
                  <c:pt idx="1251">
                    <c:v>:03</c:v>
                  </c:pt>
                  <c:pt idx="1252">
                    <c:v>:04</c:v>
                  </c:pt>
                  <c:pt idx="1253">
                    <c:v>:05</c:v>
                  </c:pt>
                  <c:pt idx="1254">
                    <c:v>:06</c:v>
                  </c:pt>
                  <c:pt idx="1255">
                    <c:v>:07</c:v>
                  </c:pt>
                  <c:pt idx="1256">
                    <c:v>:08</c:v>
                  </c:pt>
                  <c:pt idx="1257">
                    <c:v>:09</c:v>
                  </c:pt>
                  <c:pt idx="1258">
                    <c:v>:10</c:v>
                  </c:pt>
                  <c:pt idx="1259">
                    <c:v>:11</c:v>
                  </c:pt>
                  <c:pt idx="1260">
                    <c:v>:12</c:v>
                  </c:pt>
                  <c:pt idx="1261">
                    <c:v>:19</c:v>
                  </c:pt>
                  <c:pt idx="1262">
                    <c:v>:20</c:v>
                  </c:pt>
                  <c:pt idx="1263">
                    <c:v>:21</c:v>
                  </c:pt>
                  <c:pt idx="1264">
                    <c:v>:22</c:v>
                  </c:pt>
                  <c:pt idx="1265">
                    <c:v>:23</c:v>
                  </c:pt>
                  <c:pt idx="1266">
                    <c:v>:24</c:v>
                  </c:pt>
                  <c:pt idx="1267">
                    <c:v>:25</c:v>
                  </c:pt>
                  <c:pt idx="1268">
                    <c:v>:26</c:v>
                  </c:pt>
                  <c:pt idx="1269">
                    <c:v>:27</c:v>
                  </c:pt>
                  <c:pt idx="1270">
                    <c:v>:28</c:v>
                  </c:pt>
                  <c:pt idx="1271">
                    <c:v>:29</c:v>
                  </c:pt>
                  <c:pt idx="1272">
                    <c:v>:30</c:v>
                  </c:pt>
                  <c:pt idx="1273">
                    <c:v>:31</c:v>
                  </c:pt>
                  <c:pt idx="1274">
                    <c:v>:32</c:v>
                  </c:pt>
                  <c:pt idx="1275">
                    <c:v>:33</c:v>
                  </c:pt>
                  <c:pt idx="1276">
                    <c:v>:34</c:v>
                  </c:pt>
                  <c:pt idx="1277">
                    <c:v>:35</c:v>
                  </c:pt>
                  <c:pt idx="1278">
                    <c:v>:36</c:v>
                  </c:pt>
                  <c:pt idx="1279">
                    <c:v>:37</c:v>
                  </c:pt>
                  <c:pt idx="1280">
                    <c:v>:38</c:v>
                  </c:pt>
                  <c:pt idx="1281">
                    <c:v>:39</c:v>
                  </c:pt>
                  <c:pt idx="1282">
                    <c:v>:40</c:v>
                  </c:pt>
                  <c:pt idx="1283">
                    <c:v>:41</c:v>
                  </c:pt>
                  <c:pt idx="1284">
                    <c:v>:42</c:v>
                  </c:pt>
                  <c:pt idx="1285">
                    <c:v>:43</c:v>
                  </c:pt>
                  <c:pt idx="1286">
                    <c:v>:44</c:v>
                  </c:pt>
                  <c:pt idx="1287">
                    <c:v>:45</c:v>
                  </c:pt>
                  <c:pt idx="1288">
                    <c:v>:46</c:v>
                  </c:pt>
                  <c:pt idx="1289">
                    <c:v>:47</c:v>
                  </c:pt>
                  <c:pt idx="1290">
                    <c:v>:48</c:v>
                  </c:pt>
                  <c:pt idx="1291">
                    <c:v>:49</c:v>
                  </c:pt>
                  <c:pt idx="1292">
                    <c:v>:50</c:v>
                  </c:pt>
                  <c:pt idx="1293">
                    <c:v>:51</c:v>
                  </c:pt>
                  <c:pt idx="1294">
                    <c:v>:52</c:v>
                  </c:pt>
                  <c:pt idx="1295">
                    <c:v>:53</c:v>
                  </c:pt>
                  <c:pt idx="1296">
                    <c:v>:54</c:v>
                  </c:pt>
                  <c:pt idx="1297">
                    <c:v>:55</c:v>
                  </c:pt>
                  <c:pt idx="1298">
                    <c:v>:56</c:v>
                  </c:pt>
                  <c:pt idx="1299">
                    <c:v>:57</c:v>
                  </c:pt>
                  <c:pt idx="1300">
                    <c:v>:58</c:v>
                  </c:pt>
                  <c:pt idx="1301">
                    <c:v>:59</c:v>
                  </c:pt>
                  <c:pt idx="1302">
                    <c:v>:00</c:v>
                  </c:pt>
                  <c:pt idx="1303">
                    <c:v>:01</c:v>
                  </c:pt>
                  <c:pt idx="1304">
                    <c:v>:02</c:v>
                  </c:pt>
                  <c:pt idx="1305">
                    <c:v>:03</c:v>
                  </c:pt>
                  <c:pt idx="1306">
                    <c:v>:04</c:v>
                  </c:pt>
                  <c:pt idx="1307">
                    <c:v>:05</c:v>
                  </c:pt>
                  <c:pt idx="1308">
                    <c:v>:06</c:v>
                  </c:pt>
                  <c:pt idx="1309">
                    <c:v>:07</c:v>
                  </c:pt>
                  <c:pt idx="1310">
                    <c:v>:08</c:v>
                  </c:pt>
                  <c:pt idx="1311">
                    <c:v>:09</c:v>
                  </c:pt>
                  <c:pt idx="1312">
                    <c:v>:10</c:v>
                  </c:pt>
                  <c:pt idx="1313">
                    <c:v>:11</c:v>
                  </c:pt>
                  <c:pt idx="1314">
                    <c:v>:12</c:v>
                  </c:pt>
                  <c:pt idx="1315">
                    <c:v>:13</c:v>
                  </c:pt>
                  <c:pt idx="1316">
                    <c:v>:14</c:v>
                  </c:pt>
                  <c:pt idx="1317">
                    <c:v>:15</c:v>
                  </c:pt>
                  <c:pt idx="1318">
                    <c:v>:16</c:v>
                  </c:pt>
                  <c:pt idx="1319">
                    <c:v>:17</c:v>
                  </c:pt>
                  <c:pt idx="1320">
                    <c:v>:18</c:v>
                  </c:pt>
                  <c:pt idx="1321">
                    <c:v>:19</c:v>
                  </c:pt>
                  <c:pt idx="1322">
                    <c:v>:20</c:v>
                  </c:pt>
                  <c:pt idx="1323">
                    <c:v>:21</c:v>
                  </c:pt>
                  <c:pt idx="1324">
                    <c:v>:22</c:v>
                  </c:pt>
                  <c:pt idx="1325">
                    <c:v>:23</c:v>
                  </c:pt>
                  <c:pt idx="1326">
                    <c:v>:24</c:v>
                  </c:pt>
                  <c:pt idx="1327">
                    <c:v>:25</c:v>
                  </c:pt>
                  <c:pt idx="1328">
                    <c:v>:26</c:v>
                  </c:pt>
                  <c:pt idx="1329">
                    <c:v>:27</c:v>
                  </c:pt>
                  <c:pt idx="1330">
                    <c:v>:28</c:v>
                  </c:pt>
                  <c:pt idx="1331">
                    <c:v>:29</c:v>
                  </c:pt>
                  <c:pt idx="1332">
                    <c:v>:30</c:v>
                  </c:pt>
                  <c:pt idx="1333">
                    <c:v>:31</c:v>
                  </c:pt>
                  <c:pt idx="1334">
                    <c:v>:32</c:v>
                  </c:pt>
                  <c:pt idx="1335">
                    <c:v>:33</c:v>
                  </c:pt>
                  <c:pt idx="1336">
                    <c:v>:34</c:v>
                  </c:pt>
                  <c:pt idx="1337">
                    <c:v>:35</c:v>
                  </c:pt>
                  <c:pt idx="1338">
                    <c:v>:36</c:v>
                  </c:pt>
                  <c:pt idx="1339">
                    <c:v>:37</c:v>
                  </c:pt>
                  <c:pt idx="1340">
                    <c:v>:38</c:v>
                  </c:pt>
                  <c:pt idx="1341">
                    <c:v>:39</c:v>
                  </c:pt>
                  <c:pt idx="1342">
                    <c:v>:40</c:v>
                  </c:pt>
                  <c:pt idx="1343">
                    <c:v>:41</c:v>
                  </c:pt>
                  <c:pt idx="1344">
                    <c:v>:42</c:v>
                  </c:pt>
                  <c:pt idx="1345">
                    <c:v>:43</c:v>
                  </c:pt>
                  <c:pt idx="1346">
                    <c:v>:44</c:v>
                  </c:pt>
                  <c:pt idx="1347">
                    <c:v>:45</c:v>
                  </c:pt>
                  <c:pt idx="1348">
                    <c:v>:46</c:v>
                  </c:pt>
                  <c:pt idx="1349">
                    <c:v>:47</c:v>
                  </c:pt>
                  <c:pt idx="1350">
                    <c:v>:48</c:v>
                  </c:pt>
                  <c:pt idx="1351">
                    <c:v>:49</c:v>
                  </c:pt>
                  <c:pt idx="1352">
                    <c:v>:50</c:v>
                  </c:pt>
                  <c:pt idx="1353">
                    <c:v>:51</c:v>
                  </c:pt>
                  <c:pt idx="1354">
                    <c:v>:52</c:v>
                  </c:pt>
                  <c:pt idx="1355">
                    <c:v>:53</c:v>
                  </c:pt>
                  <c:pt idx="1356">
                    <c:v>:54</c:v>
                  </c:pt>
                  <c:pt idx="1357">
                    <c:v>:55</c:v>
                  </c:pt>
                  <c:pt idx="1358">
                    <c:v>:56</c:v>
                  </c:pt>
                  <c:pt idx="1359">
                    <c:v>:57</c:v>
                  </c:pt>
                  <c:pt idx="1360">
                    <c:v>:58</c:v>
                  </c:pt>
                  <c:pt idx="1361">
                    <c:v>:59</c:v>
                  </c:pt>
                  <c:pt idx="1362">
                    <c:v>:00</c:v>
                  </c:pt>
                  <c:pt idx="1363">
                    <c:v>:01</c:v>
                  </c:pt>
                  <c:pt idx="1364">
                    <c:v>:02</c:v>
                  </c:pt>
                  <c:pt idx="1365">
                    <c:v>:03</c:v>
                  </c:pt>
                  <c:pt idx="1366">
                    <c:v>:04</c:v>
                  </c:pt>
                  <c:pt idx="1367">
                    <c:v>:05</c:v>
                  </c:pt>
                  <c:pt idx="1368">
                    <c:v>:06</c:v>
                  </c:pt>
                  <c:pt idx="1369">
                    <c:v>:07</c:v>
                  </c:pt>
                  <c:pt idx="1370">
                    <c:v>:08</c:v>
                  </c:pt>
                  <c:pt idx="1371">
                    <c:v>:09</c:v>
                  </c:pt>
                  <c:pt idx="1372">
                    <c:v>:10</c:v>
                  </c:pt>
                  <c:pt idx="1373">
                    <c:v>:11</c:v>
                  </c:pt>
                  <c:pt idx="1374">
                    <c:v>:12</c:v>
                  </c:pt>
                  <c:pt idx="1375">
                    <c:v>:13</c:v>
                  </c:pt>
                  <c:pt idx="1376">
                    <c:v>:14</c:v>
                  </c:pt>
                  <c:pt idx="1377">
                    <c:v>:15</c:v>
                  </c:pt>
                  <c:pt idx="1378">
                    <c:v>:16</c:v>
                  </c:pt>
                  <c:pt idx="1379">
                    <c:v>:17</c:v>
                  </c:pt>
                  <c:pt idx="1380">
                    <c:v>:18</c:v>
                  </c:pt>
                  <c:pt idx="1381">
                    <c:v>:19</c:v>
                  </c:pt>
                  <c:pt idx="1382">
                    <c:v>:20</c:v>
                  </c:pt>
                  <c:pt idx="1383">
                    <c:v>:21</c:v>
                  </c:pt>
                  <c:pt idx="1384">
                    <c:v>:22</c:v>
                  </c:pt>
                  <c:pt idx="1385">
                    <c:v>:23</c:v>
                  </c:pt>
                  <c:pt idx="1386">
                    <c:v>:24</c:v>
                  </c:pt>
                  <c:pt idx="1387">
                    <c:v>:25</c:v>
                  </c:pt>
                  <c:pt idx="1388">
                    <c:v>:26</c:v>
                  </c:pt>
                  <c:pt idx="1389">
                    <c:v>:27</c:v>
                  </c:pt>
                  <c:pt idx="1390">
                    <c:v>:28</c:v>
                  </c:pt>
                  <c:pt idx="1391">
                    <c:v>:29</c:v>
                  </c:pt>
                  <c:pt idx="1392">
                    <c:v>:30</c:v>
                  </c:pt>
                  <c:pt idx="1393">
                    <c:v>:31</c:v>
                  </c:pt>
                  <c:pt idx="1394">
                    <c:v>:32</c:v>
                  </c:pt>
                  <c:pt idx="1395">
                    <c:v>:33</c:v>
                  </c:pt>
                  <c:pt idx="1396">
                    <c:v>:34</c:v>
                  </c:pt>
                  <c:pt idx="1397">
                    <c:v>:35</c:v>
                  </c:pt>
                  <c:pt idx="1398">
                    <c:v>:36</c:v>
                  </c:pt>
                  <c:pt idx="1399">
                    <c:v>:37</c:v>
                  </c:pt>
                  <c:pt idx="1400">
                    <c:v>:38</c:v>
                  </c:pt>
                  <c:pt idx="1401">
                    <c:v>:39</c:v>
                  </c:pt>
                  <c:pt idx="1402">
                    <c:v>:40</c:v>
                  </c:pt>
                  <c:pt idx="1403">
                    <c:v>:41</c:v>
                  </c:pt>
                  <c:pt idx="1404">
                    <c:v>:42</c:v>
                  </c:pt>
                  <c:pt idx="1405">
                    <c:v>:43</c:v>
                  </c:pt>
                  <c:pt idx="1406">
                    <c:v>:44</c:v>
                  </c:pt>
                  <c:pt idx="1407">
                    <c:v>:45</c:v>
                  </c:pt>
                  <c:pt idx="1408">
                    <c:v>:46</c:v>
                  </c:pt>
                  <c:pt idx="1409">
                    <c:v>:47</c:v>
                  </c:pt>
                  <c:pt idx="1410">
                    <c:v>:48</c:v>
                  </c:pt>
                  <c:pt idx="1411">
                    <c:v>:49</c:v>
                  </c:pt>
                  <c:pt idx="1412">
                    <c:v>:50</c:v>
                  </c:pt>
                  <c:pt idx="1413">
                    <c:v>:51</c:v>
                  </c:pt>
                  <c:pt idx="1414">
                    <c:v>:52</c:v>
                  </c:pt>
                  <c:pt idx="1415">
                    <c:v>:53</c:v>
                  </c:pt>
                  <c:pt idx="1416">
                    <c:v>:54</c:v>
                  </c:pt>
                  <c:pt idx="1417">
                    <c:v>:55</c:v>
                  </c:pt>
                  <c:pt idx="1418">
                    <c:v>:56</c:v>
                  </c:pt>
                  <c:pt idx="1419">
                    <c:v>:57</c:v>
                  </c:pt>
                  <c:pt idx="1420">
                    <c:v>:58</c:v>
                  </c:pt>
                  <c:pt idx="1421">
                    <c:v>:59</c:v>
                  </c:pt>
                  <c:pt idx="1422">
                    <c:v>:00</c:v>
                  </c:pt>
                  <c:pt idx="1423">
                    <c:v>:01</c:v>
                  </c:pt>
                  <c:pt idx="1424">
                    <c:v>:02</c:v>
                  </c:pt>
                  <c:pt idx="1425">
                    <c:v>:03</c:v>
                  </c:pt>
                  <c:pt idx="1426">
                    <c:v>:04</c:v>
                  </c:pt>
                  <c:pt idx="1427">
                    <c:v>:05</c:v>
                  </c:pt>
                  <c:pt idx="1428">
                    <c:v>:06</c:v>
                  </c:pt>
                  <c:pt idx="1429">
                    <c:v>:07</c:v>
                  </c:pt>
                  <c:pt idx="1430">
                    <c:v>:08</c:v>
                  </c:pt>
                  <c:pt idx="1431">
                    <c:v>:09</c:v>
                  </c:pt>
                  <c:pt idx="1432">
                    <c:v>:10</c:v>
                  </c:pt>
                  <c:pt idx="1433">
                    <c:v>:11</c:v>
                  </c:pt>
                  <c:pt idx="1434">
                    <c:v>:12</c:v>
                  </c:pt>
                  <c:pt idx="1435">
                    <c:v>:13</c:v>
                  </c:pt>
                  <c:pt idx="1436">
                    <c:v>:14</c:v>
                  </c:pt>
                  <c:pt idx="1437">
                    <c:v>:15</c:v>
                  </c:pt>
                  <c:pt idx="1438">
                    <c:v>:16</c:v>
                  </c:pt>
                  <c:pt idx="1439">
                    <c:v>:17</c:v>
                  </c:pt>
                  <c:pt idx="1440">
                    <c:v>:18</c:v>
                  </c:pt>
                  <c:pt idx="1441">
                    <c:v>:19</c:v>
                  </c:pt>
                  <c:pt idx="1442">
                    <c:v>:20</c:v>
                  </c:pt>
                  <c:pt idx="1443">
                    <c:v>:21</c:v>
                  </c:pt>
                  <c:pt idx="1444">
                    <c:v>:22</c:v>
                  </c:pt>
                  <c:pt idx="1445">
                    <c:v>:23</c:v>
                  </c:pt>
                  <c:pt idx="1446">
                    <c:v>:24</c:v>
                  </c:pt>
                  <c:pt idx="1447">
                    <c:v>:25</c:v>
                  </c:pt>
                  <c:pt idx="1448">
                    <c:v>:26</c:v>
                  </c:pt>
                  <c:pt idx="1449">
                    <c:v>:27</c:v>
                  </c:pt>
                  <c:pt idx="1450">
                    <c:v>:28</c:v>
                  </c:pt>
                  <c:pt idx="1451">
                    <c:v>:29</c:v>
                  </c:pt>
                  <c:pt idx="1452">
                    <c:v>:30</c:v>
                  </c:pt>
                  <c:pt idx="1453">
                    <c:v>:31</c:v>
                  </c:pt>
                  <c:pt idx="1454">
                    <c:v>:32</c:v>
                  </c:pt>
                  <c:pt idx="1455">
                    <c:v>:33</c:v>
                  </c:pt>
                  <c:pt idx="1456">
                    <c:v>:34</c:v>
                  </c:pt>
                  <c:pt idx="1457">
                    <c:v>:35</c:v>
                  </c:pt>
                  <c:pt idx="1458">
                    <c:v>:36</c:v>
                  </c:pt>
                  <c:pt idx="1459">
                    <c:v>:37</c:v>
                  </c:pt>
                  <c:pt idx="1460">
                    <c:v>:38</c:v>
                  </c:pt>
                  <c:pt idx="1461">
                    <c:v>:39</c:v>
                  </c:pt>
                  <c:pt idx="1462">
                    <c:v>:40</c:v>
                  </c:pt>
                  <c:pt idx="1463">
                    <c:v>:41</c:v>
                  </c:pt>
                  <c:pt idx="1464">
                    <c:v>:42</c:v>
                  </c:pt>
                  <c:pt idx="1465">
                    <c:v>:43</c:v>
                  </c:pt>
                  <c:pt idx="1466">
                    <c:v>:44</c:v>
                  </c:pt>
                  <c:pt idx="1467">
                    <c:v>:45</c:v>
                  </c:pt>
                  <c:pt idx="1468">
                    <c:v>:46</c:v>
                  </c:pt>
                  <c:pt idx="1469">
                    <c:v>:47</c:v>
                  </c:pt>
                  <c:pt idx="1470">
                    <c:v>:48</c:v>
                  </c:pt>
                  <c:pt idx="1471">
                    <c:v>:49</c:v>
                  </c:pt>
                  <c:pt idx="1472">
                    <c:v>:50</c:v>
                  </c:pt>
                  <c:pt idx="1473">
                    <c:v>:51</c:v>
                  </c:pt>
                  <c:pt idx="1474">
                    <c:v>:52</c:v>
                  </c:pt>
                  <c:pt idx="1475">
                    <c:v>:53</c:v>
                  </c:pt>
                  <c:pt idx="1476">
                    <c:v>:54</c:v>
                  </c:pt>
                  <c:pt idx="1477">
                    <c:v>:55</c:v>
                  </c:pt>
                  <c:pt idx="1478">
                    <c:v>:56</c:v>
                  </c:pt>
                  <c:pt idx="1479">
                    <c:v>:57</c:v>
                  </c:pt>
                  <c:pt idx="1480">
                    <c:v>:58</c:v>
                  </c:pt>
                  <c:pt idx="1481">
                    <c:v>:59</c:v>
                  </c:pt>
                  <c:pt idx="1482">
                    <c:v>:00</c:v>
                  </c:pt>
                  <c:pt idx="1483">
                    <c:v>:01</c:v>
                  </c:pt>
                  <c:pt idx="1484">
                    <c:v>:02</c:v>
                  </c:pt>
                  <c:pt idx="1485">
                    <c:v>:03</c:v>
                  </c:pt>
                  <c:pt idx="1486">
                    <c:v>:04</c:v>
                  </c:pt>
                  <c:pt idx="1487">
                    <c:v>:05</c:v>
                  </c:pt>
                  <c:pt idx="1488">
                    <c:v>:06</c:v>
                  </c:pt>
                  <c:pt idx="1489">
                    <c:v>:07</c:v>
                  </c:pt>
                  <c:pt idx="1490">
                    <c:v>:08</c:v>
                  </c:pt>
                  <c:pt idx="1491">
                    <c:v>:09</c:v>
                  </c:pt>
                  <c:pt idx="1492">
                    <c:v>:10</c:v>
                  </c:pt>
                  <c:pt idx="1493">
                    <c:v>:11</c:v>
                  </c:pt>
                  <c:pt idx="1494">
                    <c:v>:12</c:v>
                  </c:pt>
                  <c:pt idx="1495">
                    <c:v>:13</c:v>
                  </c:pt>
                  <c:pt idx="1496">
                    <c:v>:14</c:v>
                  </c:pt>
                  <c:pt idx="1497">
                    <c:v>:15</c:v>
                  </c:pt>
                  <c:pt idx="1498">
                    <c:v>:16</c:v>
                  </c:pt>
                  <c:pt idx="1499">
                    <c:v>:17</c:v>
                  </c:pt>
                  <c:pt idx="1500">
                    <c:v>:18</c:v>
                  </c:pt>
                  <c:pt idx="1501">
                    <c:v>:19</c:v>
                  </c:pt>
                  <c:pt idx="1502">
                    <c:v>:20</c:v>
                  </c:pt>
                  <c:pt idx="1503">
                    <c:v>:21</c:v>
                  </c:pt>
                  <c:pt idx="1504">
                    <c:v>:22</c:v>
                  </c:pt>
                  <c:pt idx="1505">
                    <c:v>:23</c:v>
                  </c:pt>
                  <c:pt idx="1506">
                    <c:v>:24</c:v>
                  </c:pt>
                  <c:pt idx="1507">
                    <c:v>:25</c:v>
                  </c:pt>
                  <c:pt idx="1508">
                    <c:v>:26</c:v>
                  </c:pt>
                  <c:pt idx="1509">
                    <c:v>:27</c:v>
                  </c:pt>
                  <c:pt idx="1510">
                    <c:v>:28</c:v>
                  </c:pt>
                  <c:pt idx="1511">
                    <c:v>:29</c:v>
                  </c:pt>
                  <c:pt idx="1512">
                    <c:v>:30</c:v>
                  </c:pt>
                  <c:pt idx="1513">
                    <c:v>:31</c:v>
                  </c:pt>
                  <c:pt idx="1514">
                    <c:v>:32</c:v>
                  </c:pt>
                  <c:pt idx="1515">
                    <c:v>:33</c:v>
                  </c:pt>
                  <c:pt idx="1516">
                    <c:v>:34</c:v>
                  </c:pt>
                  <c:pt idx="1517">
                    <c:v>:35</c:v>
                  </c:pt>
                  <c:pt idx="1518">
                    <c:v>:36</c:v>
                  </c:pt>
                  <c:pt idx="1519">
                    <c:v>:37</c:v>
                  </c:pt>
                  <c:pt idx="1520">
                    <c:v>:38</c:v>
                  </c:pt>
                  <c:pt idx="1521">
                    <c:v>:39</c:v>
                  </c:pt>
                  <c:pt idx="1522">
                    <c:v>:40</c:v>
                  </c:pt>
                  <c:pt idx="1523">
                    <c:v>:41</c:v>
                  </c:pt>
                  <c:pt idx="1524">
                    <c:v>:42</c:v>
                  </c:pt>
                  <c:pt idx="1525">
                    <c:v>:43</c:v>
                  </c:pt>
                  <c:pt idx="1526">
                    <c:v>:44</c:v>
                  </c:pt>
                  <c:pt idx="1527">
                    <c:v>:45</c:v>
                  </c:pt>
                  <c:pt idx="1528">
                    <c:v>:46</c:v>
                  </c:pt>
                  <c:pt idx="1529">
                    <c:v>:47</c:v>
                  </c:pt>
                  <c:pt idx="1530">
                    <c:v>:48</c:v>
                  </c:pt>
                  <c:pt idx="1531">
                    <c:v>:49</c:v>
                  </c:pt>
                  <c:pt idx="1532">
                    <c:v>:50</c:v>
                  </c:pt>
                  <c:pt idx="1533">
                    <c:v>:51</c:v>
                  </c:pt>
                  <c:pt idx="1534">
                    <c:v>:52</c:v>
                  </c:pt>
                  <c:pt idx="1535">
                    <c:v>:53</c:v>
                  </c:pt>
                  <c:pt idx="1536">
                    <c:v>:54</c:v>
                  </c:pt>
                  <c:pt idx="1537">
                    <c:v>:55</c:v>
                  </c:pt>
                  <c:pt idx="1538">
                    <c:v>:56</c:v>
                  </c:pt>
                  <c:pt idx="1539">
                    <c:v>:57</c:v>
                  </c:pt>
                  <c:pt idx="1540">
                    <c:v>:58</c:v>
                  </c:pt>
                  <c:pt idx="1541">
                    <c:v>:59</c:v>
                  </c:pt>
                  <c:pt idx="1542">
                    <c:v>:00</c:v>
                  </c:pt>
                  <c:pt idx="1543">
                    <c:v>:01</c:v>
                  </c:pt>
                  <c:pt idx="1544">
                    <c:v>:02</c:v>
                  </c:pt>
                  <c:pt idx="1545">
                    <c:v>:03</c:v>
                  </c:pt>
                  <c:pt idx="1546">
                    <c:v>:04</c:v>
                  </c:pt>
                  <c:pt idx="1547">
                    <c:v>:05</c:v>
                  </c:pt>
                  <c:pt idx="1548">
                    <c:v>:06</c:v>
                  </c:pt>
                  <c:pt idx="1549">
                    <c:v>:07</c:v>
                  </c:pt>
                  <c:pt idx="1550">
                    <c:v>:08</c:v>
                  </c:pt>
                  <c:pt idx="1551">
                    <c:v>:09</c:v>
                  </c:pt>
                  <c:pt idx="1552">
                    <c:v>:10</c:v>
                  </c:pt>
                  <c:pt idx="1553">
                    <c:v>:11</c:v>
                  </c:pt>
                  <c:pt idx="1554">
                    <c:v>:12</c:v>
                  </c:pt>
                  <c:pt idx="1555">
                    <c:v>:13</c:v>
                  </c:pt>
                  <c:pt idx="1556">
                    <c:v>:14</c:v>
                  </c:pt>
                  <c:pt idx="1557">
                    <c:v>:15</c:v>
                  </c:pt>
                  <c:pt idx="1558">
                    <c:v>:16</c:v>
                  </c:pt>
                  <c:pt idx="1559">
                    <c:v>:17</c:v>
                  </c:pt>
                  <c:pt idx="1560">
                    <c:v>:18</c:v>
                  </c:pt>
                  <c:pt idx="1561">
                    <c:v>:19</c:v>
                  </c:pt>
                  <c:pt idx="1562">
                    <c:v>:20</c:v>
                  </c:pt>
                  <c:pt idx="1563">
                    <c:v>:21</c:v>
                  </c:pt>
                  <c:pt idx="1564">
                    <c:v>:22</c:v>
                  </c:pt>
                  <c:pt idx="1565">
                    <c:v>:23</c:v>
                  </c:pt>
                  <c:pt idx="1566">
                    <c:v>:24</c:v>
                  </c:pt>
                  <c:pt idx="1567">
                    <c:v>:25</c:v>
                  </c:pt>
                  <c:pt idx="1568">
                    <c:v>:26</c:v>
                  </c:pt>
                  <c:pt idx="1569">
                    <c:v>:27</c:v>
                  </c:pt>
                  <c:pt idx="1570">
                    <c:v>:28</c:v>
                  </c:pt>
                  <c:pt idx="1571">
                    <c:v>:29</c:v>
                  </c:pt>
                  <c:pt idx="1572">
                    <c:v>:30</c:v>
                  </c:pt>
                  <c:pt idx="1573">
                    <c:v>:31</c:v>
                  </c:pt>
                  <c:pt idx="1574">
                    <c:v>:32</c:v>
                  </c:pt>
                  <c:pt idx="1575">
                    <c:v>:33</c:v>
                  </c:pt>
                  <c:pt idx="1576">
                    <c:v>:34</c:v>
                  </c:pt>
                  <c:pt idx="1577">
                    <c:v>:35</c:v>
                  </c:pt>
                  <c:pt idx="1578">
                    <c:v>:36</c:v>
                  </c:pt>
                  <c:pt idx="1579">
                    <c:v>:37</c:v>
                  </c:pt>
                  <c:pt idx="1580">
                    <c:v>:38</c:v>
                  </c:pt>
                  <c:pt idx="1581">
                    <c:v>:39</c:v>
                  </c:pt>
                  <c:pt idx="1582">
                    <c:v>:40</c:v>
                  </c:pt>
                  <c:pt idx="1583">
                    <c:v>:41</c:v>
                  </c:pt>
                  <c:pt idx="1584">
                    <c:v>:42</c:v>
                  </c:pt>
                  <c:pt idx="1585">
                    <c:v>:43</c:v>
                  </c:pt>
                  <c:pt idx="1586">
                    <c:v>:44</c:v>
                  </c:pt>
                  <c:pt idx="1587">
                    <c:v>:45</c:v>
                  </c:pt>
                  <c:pt idx="1588">
                    <c:v>:46</c:v>
                  </c:pt>
                  <c:pt idx="1589">
                    <c:v>:47</c:v>
                  </c:pt>
                  <c:pt idx="1590">
                    <c:v>:48</c:v>
                  </c:pt>
                  <c:pt idx="1591">
                    <c:v>:49</c:v>
                  </c:pt>
                  <c:pt idx="1592">
                    <c:v>:50</c:v>
                  </c:pt>
                  <c:pt idx="1593">
                    <c:v>:51</c:v>
                  </c:pt>
                  <c:pt idx="1594">
                    <c:v>:52</c:v>
                  </c:pt>
                  <c:pt idx="1595">
                    <c:v>:53</c:v>
                  </c:pt>
                  <c:pt idx="1596">
                    <c:v>:54</c:v>
                  </c:pt>
                  <c:pt idx="1597">
                    <c:v>:55</c:v>
                  </c:pt>
                  <c:pt idx="1598">
                    <c:v>:56</c:v>
                  </c:pt>
                  <c:pt idx="1599">
                    <c:v>:57</c:v>
                  </c:pt>
                  <c:pt idx="1600">
                    <c:v>:58</c:v>
                  </c:pt>
                  <c:pt idx="1601">
                    <c:v>:59</c:v>
                  </c:pt>
                  <c:pt idx="1602">
                    <c:v>:00</c:v>
                  </c:pt>
                  <c:pt idx="1603">
                    <c:v>:01</c:v>
                  </c:pt>
                  <c:pt idx="1604">
                    <c:v>:02</c:v>
                  </c:pt>
                  <c:pt idx="1605">
                    <c:v>:03</c:v>
                  </c:pt>
                  <c:pt idx="1606">
                    <c:v>:04</c:v>
                  </c:pt>
                  <c:pt idx="1607">
                    <c:v>:05</c:v>
                  </c:pt>
                  <c:pt idx="1608">
                    <c:v>:06</c:v>
                  </c:pt>
                  <c:pt idx="1609">
                    <c:v>:07</c:v>
                  </c:pt>
                  <c:pt idx="1610">
                    <c:v>:08</c:v>
                  </c:pt>
                  <c:pt idx="1611">
                    <c:v>:09</c:v>
                  </c:pt>
                  <c:pt idx="1612">
                    <c:v>:10</c:v>
                  </c:pt>
                  <c:pt idx="1613">
                    <c:v>:11</c:v>
                  </c:pt>
                  <c:pt idx="1614">
                    <c:v>:12</c:v>
                  </c:pt>
                  <c:pt idx="1615">
                    <c:v>:13</c:v>
                  </c:pt>
                  <c:pt idx="1616">
                    <c:v>:14</c:v>
                  </c:pt>
                  <c:pt idx="1617">
                    <c:v>:15</c:v>
                  </c:pt>
                  <c:pt idx="1618">
                    <c:v>:16</c:v>
                  </c:pt>
                  <c:pt idx="1619">
                    <c:v>:17</c:v>
                  </c:pt>
                  <c:pt idx="1620">
                    <c:v>:19</c:v>
                  </c:pt>
                  <c:pt idx="1621">
                    <c:v>:20</c:v>
                  </c:pt>
                  <c:pt idx="1622">
                    <c:v>:21</c:v>
                  </c:pt>
                  <c:pt idx="1623">
                    <c:v>:22</c:v>
                  </c:pt>
                  <c:pt idx="1624">
                    <c:v>:23</c:v>
                  </c:pt>
                  <c:pt idx="1625">
                    <c:v>:24</c:v>
                  </c:pt>
                  <c:pt idx="1626">
                    <c:v>:25</c:v>
                  </c:pt>
                  <c:pt idx="1627">
                    <c:v>:26</c:v>
                  </c:pt>
                  <c:pt idx="1628">
                    <c:v>:27</c:v>
                  </c:pt>
                  <c:pt idx="1629">
                    <c:v>:28</c:v>
                  </c:pt>
                  <c:pt idx="1630">
                    <c:v>:29</c:v>
                  </c:pt>
                  <c:pt idx="1631">
                    <c:v>:30</c:v>
                  </c:pt>
                  <c:pt idx="1632">
                    <c:v>:31</c:v>
                  </c:pt>
                  <c:pt idx="1633">
                    <c:v>:32</c:v>
                  </c:pt>
                  <c:pt idx="1634">
                    <c:v>:33</c:v>
                  </c:pt>
                  <c:pt idx="1635">
                    <c:v>:34</c:v>
                  </c:pt>
                  <c:pt idx="1636">
                    <c:v>:35</c:v>
                  </c:pt>
                  <c:pt idx="1637">
                    <c:v>:36</c:v>
                  </c:pt>
                  <c:pt idx="1638">
                    <c:v>:37</c:v>
                  </c:pt>
                  <c:pt idx="1639">
                    <c:v>:38</c:v>
                  </c:pt>
                  <c:pt idx="1640">
                    <c:v>:39</c:v>
                  </c:pt>
                  <c:pt idx="1641">
                    <c:v>:40</c:v>
                  </c:pt>
                  <c:pt idx="1642">
                    <c:v>:41</c:v>
                  </c:pt>
                  <c:pt idx="1643">
                    <c:v>:42</c:v>
                  </c:pt>
                  <c:pt idx="1644">
                    <c:v>:43</c:v>
                  </c:pt>
                  <c:pt idx="1645">
                    <c:v>:44</c:v>
                  </c:pt>
                  <c:pt idx="1646">
                    <c:v>:45</c:v>
                  </c:pt>
                  <c:pt idx="1647">
                    <c:v>:46</c:v>
                  </c:pt>
                  <c:pt idx="1648">
                    <c:v>:47</c:v>
                  </c:pt>
                  <c:pt idx="1649">
                    <c:v>:48</c:v>
                  </c:pt>
                  <c:pt idx="1650">
                    <c:v>:49</c:v>
                  </c:pt>
                  <c:pt idx="1651">
                    <c:v>:50</c:v>
                  </c:pt>
                  <c:pt idx="1652">
                    <c:v>:51</c:v>
                  </c:pt>
                  <c:pt idx="1653">
                    <c:v>:52</c:v>
                  </c:pt>
                  <c:pt idx="1654">
                    <c:v>:53</c:v>
                  </c:pt>
                  <c:pt idx="1655">
                    <c:v>:54</c:v>
                  </c:pt>
                  <c:pt idx="1656">
                    <c:v>:55</c:v>
                  </c:pt>
                  <c:pt idx="1657">
                    <c:v>:56</c:v>
                  </c:pt>
                  <c:pt idx="1658">
                    <c:v>:57</c:v>
                  </c:pt>
                  <c:pt idx="1659">
                    <c:v>:58</c:v>
                  </c:pt>
                  <c:pt idx="1660">
                    <c:v>:59</c:v>
                  </c:pt>
                  <c:pt idx="1661">
                    <c:v>:00</c:v>
                  </c:pt>
                  <c:pt idx="1662">
                    <c:v>:01</c:v>
                  </c:pt>
                  <c:pt idx="1663">
                    <c:v>:02</c:v>
                  </c:pt>
                  <c:pt idx="1664">
                    <c:v>:03</c:v>
                  </c:pt>
                  <c:pt idx="1665">
                    <c:v>:04</c:v>
                  </c:pt>
                  <c:pt idx="1666">
                    <c:v>:05</c:v>
                  </c:pt>
                  <c:pt idx="1667">
                    <c:v>:06</c:v>
                  </c:pt>
                  <c:pt idx="1668">
                    <c:v>:07</c:v>
                  </c:pt>
                  <c:pt idx="1669">
                    <c:v>:08</c:v>
                  </c:pt>
                  <c:pt idx="1670">
                    <c:v>:09</c:v>
                  </c:pt>
                  <c:pt idx="1671">
                    <c:v>:10</c:v>
                  </c:pt>
                  <c:pt idx="1672">
                    <c:v>:11</c:v>
                  </c:pt>
                  <c:pt idx="1673">
                    <c:v>:12</c:v>
                  </c:pt>
                  <c:pt idx="1674">
                    <c:v>:13</c:v>
                  </c:pt>
                  <c:pt idx="1675">
                    <c:v>:14</c:v>
                  </c:pt>
                  <c:pt idx="1676">
                    <c:v>:15</c:v>
                  </c:pt>
                  <c:pt idx="1677">
                    <c:v>:16</c:v>
                  </c:pt>
                  <c:pt idx="1678">
                    <c:v>:17</c:v>
                  </c:pt>
                  <c:pt idx="1679">
                    <c:v>:18</c:v>
                  </c:pt>
                  <c:pt idx="1680">
                    <c:v>:19</c:v>
                  </c:pt>
                  <c:pt idx="1681">
                    <c:v>:20</c:v>
                  </c:pt>
                  <c:pt idx="1682">
                    <c:v>:21</c:v>
                  </c:pt>
                  <c:pt idx="1683">
                    <c:v>:22</c:v>
                  </c:pt>
                  <c:pt idx="1684">
                    <c:v>:23</c:v>
                  </c:pt>
                  <c:pt idx="1685">
                    <c:v>:24</c:v>
                  </c:pt>
                  <c:pt idx="1686">
                    <c:v>:25</c:v>
                  </c:pt>
                  <c:pt idx="1687">
                    <c:v>:26</c:v>
                  </c:pt>
                  <c:pt idx="1688">
                    <c:v>:27</c:v>
                  </c:pt>
                  <c:pt idx="1689">
                    <c:v>:28</c:v>
                  </c:pt>
                  <c:pt idx="1690">
                    <c:v>:29</c:v>
                  </c:pt>
                  <c:pt idx="1691">
                    <c:v>:30</c:v>
                  </c:pt>
                  <c:pt idx="1692">
                    <c:v>:31</c:v>
                  </c:pt>
                  <c:pt idx="1693">
                    <c:v>:32</c:v>
                  </c:pt>
                  <c:pt idx="1694">
                    <c:v>:33</c:v>
                  </c:pt>
                  <c:pt idx="1695">
                    <c:v>:34</c:v>
                  </c:pt>
                  <c:pt idx="1696">
                    <c:v>:35</c:v>
                  </c:pt>
                  <c:pt idx="1697">
                    <c:v>:36</c:v>
                  </c:pt>
                  <c:pt idx="1698">
                    <c:v>:37</c:v>
                  </c:pt>
                  <c:pt idx="1699">
                    <c:v>:38</c:v>
                  </c:pt>
                  <c:pt idx="1700">
                    <c:v>:39</c:v>
                  </c:pt>
                  <c:pt idx="1701">
                    <c:v>:40</c:v>
                  </c:pt>
                  <c:pt idx="1702">
                    <c:v>:41</c:v>
                  </c:pt>
                  <c:pt idx="1703">
                    <c:v>:42</c:v>
                  </c:pt>
                  <c:pt idx="1704">
                    <c:v>:43</c:v>
                  </c:pt>
                  <c:pt idx="1705">
                    <c:v>:44</c:v>
                  </c:pt>
                  <c:pt idx="1706">
                    <c:v>:45</c:v>
                  </c:pt>
                  <c:pt idx="1707">
                    <c:v>:46</c:v>
                  </c:pt>
                  <c:pt idx="1708">
                    <c:v>:47</c:v>
                  </c:pt>
                  <c:pt idx="1709">
                    <c:v>:48</c:v>
                  </c:pt>
                  <c:pt idx="1710">
                    <c:v>:49</c:v>
                  </c:pt>
                  <c:pt idx="1711">
                    <c:v>:50</c:v>
                  </c:pt>
                  <c:pt idx="1712">
                    <c:v>:51</c:v>
                  </c:pt>
                  <c:pt idx="1713">
                    <c:v>:52</c:v>
                  </c:pt>
                  <c:pt idx="1714">
                    <c:v>:53</c:v>
                  </c:pt>
                  <c:pt idx="1715">
                    <c:v>:54</c:v>
                  </c:pt>
                  <c:pt idx="1716">
                    <c:v>:55</c:v>
                  </c:pt>
                  <c:pt idx="1717">
                    <c:v>:56</c:v>
                  </c:pt>
                  <c:pt idx="1718">
                    <c:v>:57</c:v>
                  </c:pt>
                  <c:pt idx="1719">
                    <c:v>:58</c:v>
                  </c:pt>
                  <c:pt idx="1720">
                    <c:v>:59</c:v>
                  </c:pt>
                  <c:pt idx="1721">
                    <c:v>:00</c:v>
                  </c:pt>
                  <c:pt idx="1722">
                    <c:v>:01</c:v>
                  </c:pt>
                  <c:pt idx="1723">
                    <c:v>:02</c:v>
                  </c:pt>
                  <c:pt idx="1724">
                    <c:v>:03</c:v>
                  </c:pt>
                  <c:pt idx="1725">
                    <c:v>:04</c:v>
                  </c:pt>
                  <c:pt idx="1726">
                    <c:v>:05</c:v>
                  </c:pt>
                  <c:pt idx="1727">
                    <c:v>:06</c:v>
                  </c:pt>
                  <c:pt idx="1728">
                    <c:v>:07</c:v>
                  </c:pt>
                  <c:pt idx="1729">
                    <c:v>:08</c:v>
                  </c:pt>
                  <c:pt idx="1730">
                    <c:v>:09</c:v>
                  </c:pt>
                  <c:pt idx="1731">
                    <c:v>:10</c:v>
                  </c:pt>
                  <c:pt idx="1732">
                    <c:v>:11</c:v>
                  </c:pt>
                  <c:pt idx="1733">
                    <c:v>:12</c:v>
                  </c:pt>
                  <c:pt idx="1734">
                    <c:v>:13</c:v>
                  </c:pt>
                  <c:pt idx="1735">
                    <c:v>:14</c:v>
                  </c:pt>
                  <c:pt idx="1736">
                    <c:v>:15</c:v>
                  </c:pt>
                  <c:pt idx="1737">
                    <c:v>:16</c:v>
                  </c:pt>
                  <c:pt idx="1738">
                    <c:v>:17</c:v>
                  </c:pt>
                  <c:pt idx="1739">
                    <c:v>:18</c:v>
                  </c:pt>
                  <c:pt idx="1740">
                    <c:v>:19</c:v>
                  </c:pt>
                  <c:pt idx="1741">
                    <c:v>:20</c:v>
                  </c:pt>
                  <c:pt idx="1742">
                    <c:v>:21</c:v>
                  </c:pt>
                  <c:pt idx="1743">
                    <c:v>:22</c:v>
                  </c:pt>
                  <c:pt idx="1744">
                    <c:v>:23</c:v>
                  </c:pt>
                  <c:pt idx="1745">
                    <c:v>:24</c:v>
                  </c:pt>
                  <c:pt idx="1746">
                    <c:v>:25</c:v>
                  </c:pt>
                  <c:pt idx="1747">
                    <c:v>:26</c:v>
                  </c:pt>
                  <c:pt idx="1748">
                    <c:v>:27</c:v>
                  </c:pt>
                  <c:pt idx="1749">
                    <c:v>:28</c:v>
                  </c:pt>
                  <c:pt idx="1750">
                    <c:v>:29</c:v>
                  </c:pt>
                  <c:pt idx="1751">
                    <c:v>:30</c:v>
                  </c:pt>
                  <c:pt idx="1752">
                    <c:v>:31</c:v>
                  </c:pt>
                  <c:pt idx="1753">
                    <c:v>:32</c:v>
                  </c:pt>
                  <c:pt idx="1754">
                    <c:v>:33</c:v>
                  </c:pt>
                  <c:pt idx="1755">
                    <c:v>:34</c:v>
                  </c:pt>
                  <c:pt idx="1756">
                    <c:v>:35</c:v>
                  </c:pt>
                  <c:pt idx="1757">
                    <c:v>:36</c:v>
                  </c:pt>
                  <c:pt idx="1758">
                    <c:v>:37</c:v>
                  </c:pt>
                  <c:pt idx="1759">
                    <c:v>:38</c:v>
                  </c:pt>
                  <c:pt idx="1760">
                    <c:v>:39</c:v>
                  </c:pt>
                  <c:pt idx="1761">
                    <c:v>:40</c:v>
                  </c:pt>
                  <c:pt idx="1762">
                    <c:v>:41</c:v>
                  </c:pt>
                  <c:pt idx="1763">
                    <c:v>:42</c:v>
                  </c:pt>
                  <c:pt idx="1764">
                    <c:v>:43</c:v>
                  </c:pt>
                  <c:pt idx="1765">
                    <c:v>:44</c:v>
                  </c:pt>
                  <c:pt idx="1766">
                    <c:v>:45</c:v>
                  </c:pt>
                  <c:pt idx="1767">
                    <c:v>:46</c:v>
                  </c:pt>
                  <c:pt idx="1768">
                    <c:v>:47</c:v>
                  </c:pt>
                  <c:pt idx="1769">
                    <c:v>:48</c:v>
                  </c:pt>
                  <c:pt idx="1770">
                    <c:v>:49</c:v>
                  </c:pt>
                  <c:pt idx="1771">
                    <c:v>:50</c:v>
                  </c:pt>
                  <c:pt idx="1772">
                    <c:v>:51</c:v>
                  </c:pt>
                  <c:pt idx="1773">
                    <c:v>:52</c:v>
                  </c:pt>
                  <c:pt idx="1774">
                    <c:v>:53</c:v>
                  </c:pt>
                  <c:pt idx="1775">
                    <c:v>:54</c:v>
                  </c:pt>
                  <c:pt idx="1776">
                    <c:v>:55</c:v>
                  </c:pt>
                  <c:pt idx="1777">
                    <c:v>:56</c:v>
                  </c:pt>
                  <c:pt idx="1778">
                    <c:v>:57</c:v>
                  </c:pt>
                  <c:pt idx="1779">
                    <c:v>:58</c:v>
                  </c:pt>
                  <c:pt idx="1780">
                    <c:v>:59</c:v>
                  </c:pt>
                  <c:pt idx="1781">
                    <c:v>:00</c:v>
                  </c:pt>
                  <c:pt idx="1782">
                    <c:v>:01</c:v>
                  </c:pt>
                  <c:pt idx="1783">
                    <c:v>:02</c:v>
                  </c:pt>
                  <c:pt idx="1784">
                    <c:v>:03</c:v>
                  </c:pt>
                  <c:pt idx="1785">
                    <c:v>:04</c:v>
                  </c:pt>
                  <c:pt idx="1786">
                    <c:v>:05</c:v>
                  </c:pt>
                  <c:pt idx="1787">
                    <c:v>:06</c:v>
                  </c:pt>
                  <c:pt idx="1788">
                    <c:v>:07</c:v>
                  </c:pt>
                  <c:pt idx="1789">
                    <c:v>:08</c:v>
                  </c:pt>
                  <c:pt idx="1790">
                    <c:v>:09</c:v>
                  </c:pt>
                  <c:pt idx="1791">
                    <c:v>:10</c:v>
                  </c:pt>
                  <c:pt idx="1792">
                    <c:v>:11</c:v>
                  </c:pt>
                  <c:pt idx="1793">
                    <c:v>:12</c:v>
                  </c:pt>
                  <c:pt idx="1794">
                    <c:v>:13</c:v>
                  </c:pt>
                  <c:pt idx="1795">
                    <c:v>:14</c:v>
                  </c:pt>
                  <c:pt idx="1796">
                    <c:v>:15</c:v>
                  </c:pt>
                  <c:pt idx="1797">
                    <c:v>:16</c:v>
                  </c:pt>
                  <c:pt idx="1798">
                    <c:v>:17</c:v>
                  </c:pt>
                  <c:pt idx="1799">
                    <c:v>:18</c:v>
                  </c:pt>
                  <c:pt idx="1800">
                    <c:v>:19</c:v>
                  </c:pt>
                  <c:pt idx="1801">
                    <c:v>:20</c:v>
                  </c:pt>
                  <c:pt idx="1802">
                    <c:v>:21</c:v>
                  </c:pt>
                  <c:pt idx="1803">
                    <c:v>:22</c:v>
                  </c:pt>
                  <c:pt idx="1804">
                    <c:v>:23</c:v>
                  </c:pt>
                  <c:pt idx="1805">
                    <c:v>:24</c:v>
                  </c:pt>
                  <c:pt idx="1806">
                    <c:v>:25</c:v>
                  </c:pt>
                  <c:pt idx="1807">
                    <c:v>:26</c:v>
                  </c:pt>
                  <c:pt idx="1808">
                    <c:v>:27</c:v>
                  </c:pt>
                  <c:pt idx="1809">
                    <c:v>:28</c:v>
                  </c:pt>
                  <c:pt idx="1810">
                    <c:v>:29</c:v>
                  </c:pt>
                  <c:pt idx="1811">
                    <c:v>:30</c:v>
                  </c:pt>
                  <c:pt idx="1812">
                    <c:v>:31</c:v>
                  </c:pt>
                  <c:pt idx="1813">
                    <c:v>:32</c:v>
                  </c:pt>
                  <c:pt idx="1814">
                    <c:v>:33</c:v>
                  </c:pt>
                  <c:pt idx="1815">
                    <c:v>:34</c:v>
                  </c:pt>
                  <c:pt idx="1816">
                    <c:v>:35</c:v>
                  </c:pt>
                  <c:pt idx="1817">
                    <c:v>:36</c:v>
                  </c:pt>
                  <c:pt idx="1818">
                    <c:v>:37</c:v>
                  </c:pt>
                  <c:pt idx="1819">
                    <c:v>:38</c:v>
                  </c:pt>
                  <c:pt idx="1820">
                    <c:v>:39</c:v>
                  </c:pt>
                  <c:pt idx="1821">
                    <c:v>:40</c:v>
                  </c:pt>
                  <c:pt idx="1822">
                    <c:v>:41</c:v>
                  </c:pt>
                  <c:pt idx="1823">
                    <c:v>:42</c:v>
                  </c:pt>
                  <c:pt idx="1824">
                    <c:v>:43</c:v>
                  </c:pt>
                  <c:pt idx="1825">
                    <c:v>:44</c:v>
                  </c:pt>
                  <c:pt idx="1826">
                    <c:v>:45</c:v>
                  </c:pt>
                  <c:pt idx="1827">
                    <c:v>:46</c:v>
                  </c:pt>
                  <c:pt idx="1828">
                    <c:v>:47</c:v>
                  </c:pt>
                  <c:pt idx="1829">
                    <c:v>:48</c:v>
                  </c:pt>
                  <c:pt idx="1830">
                    <c:v>:49</c:v>
                  </c:pt>
                  <c:pt idx="1831">
                    <c:v>:50</c:v>
                  </c:pt>
                  <c:pt idx="1832">
                    <c:v>:51</c:v>
                  </c:pt>
                  <c:pt idx="1833">
                    <c:v>:52</c:v>
                  </c:pt>
                  <c:pt idx="1834">
                    <c:v>:53</c:v>
                  </c:pt>
                  <c:pt idx="1835">
                    <c:v>:54</c:v>
                  </c:pt>
                  <c:pt idx="1836">
                    <c:v>:55</c:v>
                  </c:pt>
                  <c:pt idx="1837">
                    <c:v>:56</c:v>
                  </c:pt>
                  <c:pt idx="1838">
                    <c:v>:57</c:v>
                  </c:pt>
                  <c:pt idx="1839">
                    <c:v>:58</c:v>
                  </c:pt>
                  <c:pt idx="1840">
                    <c:v>:59</c:v>
                  </c:pt>
                  <c:pt idx="1841">
                    <c:v>:00</c:v>
                  </c:pt>
                  <c:pt idx="1842">
                    <c:v>:01</c:v>
                  </c:pt>
                  <c:pt idx="1843">
                    <c:v>:02</c:v>
                  </c:pt>
                  <c:pt idx="1844">
                    <c:v>:03</c:v>
                  </c:pt>
                  <c:pt idx="1845">
                    <c:v>:04</c:v>
                  </c:pt>
                  <c:pt idx="1846">
                    <c:v>:05</c:v>
                  </c:pt>
                  <c:pt idx="1847">
                    <c:v>:06</c:v>
                  </c:pt>
                  <c:pt idx="1848">
                    <c:v>:07</c:v>
                  </c:pt>
                  <c:pt idx="1849">
                    <c:v>:08</c:v>
                  </c:pt>
                  <c:pt idx="1850">
                    <c:v>:09</c:v>
                  </c:pt>
                  <c:pt idx="1851">
                    <c:v>:10</c:v>
                  </c:pt>
                  <c:pt idx="1852">
                    <c:v>:11</c:v>
                  </c:pt>
                  <c:pt idx="1853">
                    <c:v>:12</c:v>
                  </c:pt>
                  <c:pt idx="1854">
                    <c:v>:13</c:v>
                  </c:pt>
                  <c:pt idx="1855">
                    <c:v>:14</c:v>
                  </c:pt>
                  <c:pt idx="1856">
                    <c:v>:15</c:v>
                  </c:pt>
                  <c:pt idx="1857">
                    <c:v>:16</c:v>
                  </c:pt>
                  <c:pt idx="1858">
                    <c:v>:17</c:v>
                  </c:pt>
                  <c:pt idx="1859">
                    <c:v>:18</c:v>
                  </c:pt>
                  <c:pt idx="1860">
                    <c:v>:19</c:v>
                  </c:pt>
                  <c:pt idx="1861">
                    <c:v>:20</c:v>
                  </c:pt>
                  <c:pt idx="1862">
                    <c:v>:21</c:v>
                  </c:pt>
                  <c:pt idx="1863">
                    <c:v>:22</c:v>
                  </c:pt>
                  <c:pt idx="1864">
                    <c:v>:23</c:v>
                  </c:pt>
                  <c:pt idx="1865">
                    <c:v>:24</c:v>
                  </c:pt>
                  <c:pt idx="1866">
                    <c:v>:25</c:v>
                  </c:pt>
                  <c:pt idx="1867">
                    <c:v>:26</c:v>
                  </c:pt>
                  <c:pt idx="1868">
                    <c:v>:27</c:v>
                  </c:pt>
                  <c:pt idx="1869">
                    <c:v>:28</c:v>
                  </c:pt>
                  <c:pt idx="1870">
                    <c:v>:29</c:v>
                  </c:pt>
                  <c:pt idx="1871">
                    <c:v>:30</c:v>
                  </c:pt>
                  <c:pt idx="1872">
                    <c:v>:31</c:v>
                  </c:pt>
                  <c:pt idx="1873">
                    <c:v>:32</c:v>
                  </c:pt>
                  <c:pt idx="1874">
                    <c:v>:33</c:v>
                  </c:pt>
                  <c:pt idx="1875">
                    <c:v>:34</c:v>
                  </c:pt>
                  <c:pt idx="1876">
                    <c:v>:35</c:v>
                  </c:pt>
                  <c:pt idx="1877">
                    <c:v>:36</c:v>
                  </c:pt>
                  <c:pt idx="1878">
                    <c:v>:37</c:v>
                  </c:pt>
                  <c:pt idx="1879">
                    <c:v>:38</c:v>
                  </c:pt>
                  <c:pt idx="1880">
                    <c:v>:39</c:v>
                  </c:pt>
                  <c:pt idx="1881">
                    <c:v>:40</c:v>
                  </c:pt>
                  <c:pt idx="1882">
                    <c:v>:41</c:v>
                  </c:pt>
                  <c:pt idx="1883">
                    <c:v>:42</c:v>
                  </c:pt>
                  <c:pt idx="1884">
                    <c:v>:43</c:v>
                  </c:pt>
                  <c:pt idx="1885">
                    <c:v>:44</c:v>
                  </c:pt>
                  <c:pt idx="1886">
                    <c:v>:45</c:v>
                  </c:pt>
                  <c:pt idx="1887">
                    <c:v>:46</c:v>
                  </c:pt>
                  <c:pt idx="1888">
                    <c:v>:47</c:v>
                  </c:pt>
                  <c:pt idx="1889">
                    <c:v>:48</c:v>
                  </c:pt>
                  <c:pt idx="1890">
                    <c:v>:49</c:v>
                  </c:pt>
                  <c:pt idx="1891">
                    <c:v>:50</c:v>
                  </c:pt>
                  <c:pt idx="1892">
                    <c:v>:51</c:v>
                  </c:pt>
                  <c:pt idx="1893">
                    <c:v>:52</c:v>
                  </c:pt>
                  <c:pt idx="1894">
                    <c:v>:53</c:v>
                  </c:pt>
                  <c:pt idx="1895">
                    <c:v>:54</c:v>
                  </c:pt>
                  <c:pt idx="1896">
                    <c:v>:55</c:v>
                  </c:pt>
                  <c:pt idx="1897">
                    <c:v>:56</c:v>
                  </c:pt>
                  <c:pt idx="1898">
                    <c:v>:57</c:v>
                  </c:pt>
                  <c:pt idx="1899">
                    <c:v>:58</c:v>
                  </c:pt>
                  <c:pt idx="1900">
                    <c:v>:59</c:v>
                  </c:pt>
                  <c:pt idx="1901">
                    <c:v>:00</c:v>
                  </c:pt>
                  <c:pt idx="1902">
                    <c:v>:01</c:v>
                  </c:pt>
                  <c:pt idx="1903">
                    <c:v>:02</c:v>
                  </c:pt>
                  <c:pt idx="1904">
                    <c:v>:03</c:v>
                  </c:pt>
                  <c:pt idx="1905">
                    <c:v>:04</c:v>
                  </c:pt>
                  <c:pt idx="1906">
                    <c:v>:05</c:v>
                  </c:pt>
                  <c:pt idx="1907">
                    <c:v>:06</c:v>
                  </c:pt>
                  <c:pt idx="1908">
                    <c:v>:07</c:v>
                  </c:pt>
                  <c:pt idx="1909">
                    <c:v>:08</c:v>
                  </c:pt>
                  <c:pt idx="1910">
                    <c:v>:09</c:v>
                  </c:pt>
                  <c:pt idx="1911">
                    <c:v>:10</c:v>
                  </c:pt>
                  <c:pt idx="1912">
                    <c:v>:11</c:v>
                  </c:pt>
                  <c:pt idx="1913">
                    <c:v>:12</c:v>
                  </c:pt>
                  <c:pt idx="1914">
                    <c:v>:13</c:v>
                  </c:pt>
                  <c:pt idx="1915">
                    <c:v>:14</c:v>
                  </c:pt>
                  <c:pt idx="1916">
                    <c:v>:15</c:v>
                  </c:pt>
                  <c:pt idx="1917">
                    <c:v>:16</c:v>
                  </c:pt>
                  <c:pt idx="1918">
                    <c:v>:17</c:v>
                  </c:pt>
                  <c:pt idx="1919">
                    <c:v>:18</c:v>
                  </c:pt>
                  <c:pt idx="1920">
                    <c:v>:19</c:v>
                  </c:pt>
                  <c:pt idx="1921">
                    <c:v>:20</c:v>
                  </c:pt>
                  <c:pt idx="1922">
                    <c:v>:21</c:v>
                  </c:pt>
                  <c:pt idx="1923">
                    <c:v>:22</c:v>
                  </c:pt>
                  <c:pt idx="1924">
                    <c:v>:23</c:v>
                  </c:pt>
                  <c:pt idx="1925">
                    <c:v>:24</c:v>
                  </c:pt>
                  <c:pt idx="1926">
                    <c:v>:25</c:v>
                  </c:pt>
                  <c:pt idx="1927">
                    <c:v>:26</c:v>
                  </c:pt>
                  <c:pt idx="1928">
                    <c:v>:27</c:v>
                  </c:pt>
                  <c:pt idx="1929">
                    <c:v>:28</c:v>
                  </c:pt>
                  <c:pt idx="1930">
                    <c:v>:29</c:v>
                  </c:pt>
                  <c:pt idx="1931">
                    <c:v>:30</c:v>
                  </c:pt>
                  <c:pt idx="1932">
                    <c:v>:31</c:v>
                  </c:pt>
                  <c:pt idx="1933">
                    <c:v>:32</c:v>
                  </c:pt>
                  <c:pt idx="1934">
                    <c:v>:33</c:v>
                  </c:pt>
                  <c:pt idx="1935">
                    <c:v>:34</c:v>
                  </c:pt>
                  <c:pt idx="1936">
                    <c:v>:35</c:v>
                  </c:pt>
                  <c:pt idx="1937">
                    <c:v>:36</c:v>
                  </c:pt>
                  <c:pt idx="1938">
                    <c:v>:37</c:v>
                  </c:pt>
                  <c:pt idx="1939">
                    <c:v>:38</c:v>
                  </c:pt>
                  <c:pt idx="1940">
                    <c:v>:39</c:v>
                  </c:pt>
                  <c:pt idx="1941">
                    <c:v>:40</c:v>
                  </c:pt>
                  <c:pt idx="1942">
                    <c:v>:41</c:v>
                  </c:pt>
                  <c:pt idx="1943">
                    <c:v>:42</c:v>
                  </c:pt>
                  <c:pt idx="1944">
                    <c:v>:43</c:v>
                  </c:pt>
                  <c:pt idx="1945">
                    <c:v>:44</c:v>
                  </c:pt>
                  <c:pt idx="1946">
                    <c:v>:45</c:v>
                  </c:pt>
                  <c:pt idx="1947">
                    <c:v>:46</c:v>
                  </c:pt>
                  <c:pt idx="1948">
                    <c:v>:47</c:v>
                  </c:pt>
                  <c:pt idx="1949">
                    <c:v>:48</c:v>
                  </c:pt>
                  <c:pt idx="1950">
                    <c:v>:49</c:v>
                  </c:pt>
                  <c:pt idx="1951">
                    <c:v>:50</c:v>
                  </c:pt>
                  <c:pt idx="1952">
                    <c:v>:51</c:v>
                  </c:pt>
                  <c:pt idx="1953">
                    <c:v>:52</c:v>
                  </c:pt>
                  <c:pt idx="1954">
                    <c:v>:53</c:v>
                  </c:pt>
                  <c:pt idx="1955">
                    <c:v>:54</c:v>
                  </c:pt>
                  <c:pt idx="1956">
                    <c:v>:55</c:v>
                  </c:pt>
                  <c:pt idx="1957">
                    <c:v>:56</c:v>
                  </c:pt>
                  <c:pt idx="1958">
                    <c:v>:57</c:v>
                  </c:pt>
                  <c:pt idx="1959">
                    <c:v>:58</c:v>
                  </c:pt>
                  <c:pt idx="1960">
                    <c:v>:59</c:v>
                  </c:pt>
                  <c:pt idx="1961">
                    <c:v>:00</c:v>
                  </c:pt>
                  <c:pt idx="1962">
                    <c:v>:01</c:v>
                  </c:pt>
                  <c:pt idx="1963">
                    <c:v>:02</c:v>
                  </c:pt>
                  <c:pt idx="1964">
                    <c:v>:03</c:v>
                  </c:pt>
                  <c:pt idx="1965">
                    <c:v>:04</c:v>
                  </c:pt>
                  <c:pt idx="1966">
                    <c:v>:05</c:v>
                  </c:pt>
                  <c:pt idx="1967">
                    <c:v>:06</c:v>
                  </c:pt>
                  <c:pt idx="1968">
                    <c:v>:07</c:v>
                  </c:pt>
                  <c:pt idx="1969">
                    <c:v>:08</c:v>
                  </c:pt>
                  <c:pt idx="1970">
                    <c:v>:09</c:v>
                  </c:pt>
                  <c:pt idx="1971">
                    <c:v>:10</c:v>
                  </c:pt>
                  <c:pt idx="1972">
                    <c:v>:11</c:v>
                  </c:pt>
                  <c:pt idx="1973">
                    <c:v>:12</c:v>
                  </c:pt>
                  <c:pt idx="1974">
                    <c:v>:13</c:v>
                  </c:pt>
                  <c:pt idx="1975">
                    <c:v>:14</c:v>
                  </c:pt>
                  <c:pt idx="1976">
                    <c:v>:15</c:v>
                  </c:pt>
                  <c:pt idx="1977">
                    <c:v>:16</c:v>
                  </c:pt>
                  <c:pt idx="1978">
                    <c:v>:17</c:v>
                  </c:pt>
                  <c:pt idx="1979">
                    <c:v>:18</c:v>
                  </c:pt>
                  <c:pt idx="1980">
                    <c:v>:19</c:v>
                  </c:pt>
                  <c:pt idx="1981">
                    <c:v>:20</c:v>
                  </c:pt>
                  <c:pt idx="1982">
                    <c:v>:21</c:v>
                  </c:pt>
                  <c:pt idx="1983">
                    <c:v>:22</c:v>
                  </c:pt>
                  <c:pt idx="1984">
                    <c:v>:23</c:v>
                  </c:pt>
                  <c:pt idx="1985">
                    <c:v>:24</c:v>
                  </c:pt>
                  <c:pt idx="1986">
                    <c:v>:25</c:v>
                  </c:pt>
                  <c:pt idx="1987">
                    <c:v>:26</c:v>
                  </c:pt>
                  <c:pt idx="1988">
                    <c:v>:27</c:v>
                  </c:pt>
                  <c:pt idx="1989">
                    <c:v>:28</c:v>
                  </c:pt>
                  <c:pt idx="1990">
                    <c:v>:29</c:v>
                  </c:pt>
                  <c:pt idx="1991">
                    <c:v>:30</c:v>
                  </c:pt>
                  <c:pt idx="1992">
                    <c:v>:31</c:v>
                  </c:pt>
                  <c:pt idx="1993">
                    <c:v>:32</c:v>
                  </c:pt>
                  <c:pt idx="1994">
                    <c:v>:33</c:v>
                  </c:pt>
                  <c:pt idx="1995">
                    <c:v>:34</c:v>
                  </c:pt>
                  <c:pt idx="1996">
                    <c:v>:35</c:v>
                  </c:pt>
                  <c:pt idx="1997">
                    <c:v>:36</c:v>
                  </c:pt>
                  <c:pt idx="1998">
                    <c:v>:37</c:v>
                  </c:pt>
                  <c:pt idx="1999">
                    <c:v>:38</c:v>
                  </c:pt>
                  <c:pt idx="2000">
                    <c:v>:39</c:v>
                  </c:pt>
                  <c:pt idx="2001">
                    <c:v>:40</c:v>
                  </c:pt>
                  <c:pt idx="2002">
                    <c:v>:41</c:v>
                  </c:pt>
                  <c:pt idx="2003">
                    <c:v>:42</c:v>
                  </c:pt>
                  <c:pt idx="2004">
                    <c:v>:43</c:v>
                  </c:pt>
                  <c:pt idx="2005">
                    <c:v>:44</c:v>
                  </c:pt>
                  <c:pt idx="2006">
                    <c:v>:45</c:v>
                  </c:pt>
                  <c:pt idx="2007">
                    <c:v>:46</c:v>
                  </c:pt>
                  <c:pt idx="2008">
                    <c:v>:47</c:v>
                  </c:pt>
                  <c:pt idx="2009">
                    <c:v>:48</c:v>
                  </c:pt>
                  <c:pt idx="2010">
                    <c:v>:49</c:v>
                  </c:pt>
                  <c:pt idx="2011">
                    <c:v>:50</c:v>
                  </c:pt>
                  <c:pt idx="2012">
                    <c:v>:51</c:v>
                  </c:pt>
                  <c:pt idx="2013">
                    <c:v>:52</c:v>
                  </c:pt>
                  <c:pt idx="2014">
                    <c:v>:53</c:v>
                  </c:pt>
                  <c:pt idx="2015">
                    <c:v>:54</c:v>
                  </c:pt>
                  <c:pt idx="2016">
                    <c:v>:55</c:v>
                  </c:pt>
                  <c:pt idx="2017">
                    <c:v>:56</c:v>
                  </c:pt>
                  <c:pt idx="2018">
                    <c:v>:57</c:v>
                  </c:pt>
                  <c:pt idx="2019">
                    <c:v>:58</c:v>
                  </c:pt>
                  <c:pt idx="2020">
                    <c:v>:59</c:v>
                  </c:pt>
                  <c:pt idx="2021">
                    <c:v>:00</c:v>
                  </c:pt>
                  <c:pt idx="2022">
                    <c:v>:01</c:v>
                  </c:pt>
                  <c:pt idx="2023">
                    <c:v>:02</c:v>
                  </c:pt>
                  <c:pt idx="2024">
                    <c:v>:03</c:v>
                  </c:pt>
                  <c:pt idx="2025">
                    <c:v>:04</c:v>
                  </c:pt>
                  <c:pt idx="2026">
                    <c:v>:05</c:v>
                  </c:pt>
                  <c:pt idx="2027">
                    <c:v>:06</c:v>
                  </c:pt>
                  <c:pt idx="2028">
                    <c:v>:07</c:v>
                  </c:pt>
                  <c:pt idx="2029">
                    <c:v>:08</c:v>
                  </c:pt>
                  <c:pt idx="2030">
                    <c:v>:09</c:v>
                  </c:pt>
                  <c:pt idx="2031">
                    <c:v>:10</c:v>
                  </c:pt>
                  <c:pt idx="2032">
                    <c:v>:11</c:v>
                  </c:pt>
                  <c:pt idx="2033">
                    <c:v>:12</c:v>
                  </c:pt>
                  <c:pt idx="2034">
                    <c:v>:13</c:v>
                  </c:pt>
                  <c:pt idx="2035">
                    <c:v>:14</c:v>
                  </c:pt>
                  <c:pt idx="2036">
                    <c:v>:15</c:v>
                  </c:pt>
                  <c:pt idx="2037">
                    <c:v>:16</c:v>
                  </c:pt>
                  <c:pt idx="2038">
                    <c:v>:17</c:v>
                  </c:pt>
                  <c:pt idx="2039">
                    <c:v>:18</c:v>
                  </c:pt>
                  <c:pt idx="2040">
                    <c:v>:19</c:v>
                  </c:pt>
                  <c:pt idx="2041">
                    <c:v>:20</c:v>
                  </c:pt>
                  <c:pt idx="2042">
                    <c:v>:21</c:v>
                  </c:pt>
                  <c:pt idx="2043">
                    <c:v>:22</c:v>
                  </c:pt>
                  <c:pt idx="2044">
                    <c:v>:23</c:v>
                  </c:pt>
                  <c:pt idx="2045">
                    <c:v>:24</c:v>
                  </c:pt>
                  <c:pt idx="2046">
                    <c:v>:25</c:v>
                  </c:pt>
                  <c:pt idx="2047">
                    <c:v>:26</c:v>
                  </c:pt>
                  <c:pt idx="2048">
                    <c:v>:27</c:v>
                  </c:pt>
                  <c:pt idx="2049">
                    <c:v>:28</c:v>
                  </c:pt>
                  <c:pt idx="2050">
                    <c:v>:29</c:v>
                  </c:pt>
                  <c:pt idx="2051">
                    <c:v>:30</c:v>
                  </c:pt>
                  <c:pt idx="2052">
                    <c:v>:31</c:v>
                  </c:pt>
                  <c:pt idx="2053">
                    <c:v>:32</c:v>
                  </c:pt>
                  <c:pt idx="2054">
                    <c:v>:33</c:v>
                  </c:pt>
                  <c:pt idx="2055">
                    <c:v>:34</c:v>
                  </c:pt>
                  <c:pt idx="2056">
                    <c:v>:35</c:v>
                  </c:pt>
                  <c:pt idx="2057">
                    <c:v>:36</c:v>
                  </c:pt>
                  <c:pt idx="2058">
                    <c:v>:37</c:v>
                  </c:pt>
                  <c:pt idx="2059">
                    <c:v>:38</c:v>
                  </c:pt>
                  <c:pt idx="2060">
                    <c:v>:39</c:v>
                  </c:pt>
                  <c:pt idx="2061">
                    <c:v>:40</c:v>
                  </c:pt>
                  <c:pt idx="2062">
                    <c:v>:41</c:v>
                  </c:pt>
                  <c:pt idx="2063">
                    <c:v>:42</c:v>
                  </c:pt>
                  <c:pt idx="2064">
                    <c:v>:43</c:v>
                  </c:pt>
                  <c:pt idx="2065">
                    <c:v>:44</c:v>
                  </c:pt>
                  <c:pt idx="2066">
                    <c:v>:45</c:v>
                  </c:pt>
                  <c:pt idx="2067">
                    <c:v>:46</c:v>
                  </c:pt>
                  <c:pt idx="2068">
                    <c:v>:47</c:v>
                  </c:pt>
                  <c:pt idx="2069">
                    <c:v>:48</c:v>
                  </c:pt>
                  <c:pt idx="2070">
                    <c:v>:49</c:v>
                  </c:pt>
                  <c:pt idx="2071">
                    <c:v>:50</c:v>
                  </c:pt>
                  <c:pt idx="2072">
                    <c:v>:51</c:v>
                  </c:pt>
                  <c:pt idx="2073">
                    <c:v>:52</c:v>
                  </c:pt>
                  <c:pt idx="2074">
                    <c:v>:53</c:v>
                  </c:pt>
                  <c:pt idx="2075">
                    <c:v>:54</c:v>
                  </c:pt>
                  <c:pt idx="2076">
                    <c:v>:55</c:v>
                  </c:pt>
                  <c:pt idx="2077">
                    <c:v>:56</c:v>
                  </c:pt>
                  <c:pt idx="2078">
                    <c:v>:57</c:v>
                  </c:pt>
                  <c:pt idx="2079">
                    <c:v>:58</c:v>
                  </c:pt>
                  <c:pt idx="2080">
                    <c:v>:59</c:v>
                  </c:pt>
                  <c:pt idx="2081">
                    <c:v>:00</c:v>
                  </c:pt>
                  <c:pt idx="2082">
                    <c:v>:01</c:v>
                  </c:pt>
                  <c:pt idx="2083">
                    <c:v>:02</c:v>
                  </c:pt>
                  <c:pt idx="2084">
                    <c:v>:03</c:v>
                  </c:pt>
                  <c:pt idx="2085">
                    <c:v>:04</c:v>
                  </c:pt>
                  <c:pt idx="2086">
                    <c:v>:05</c:v>
                  </c:pt>
                  <c:pt idx="2087">
                    <c:v>:06</c:v>
                  </c:pt>
                  <c:pt idx="2088">
                    <c:v>:07</c:v>
                  </c:pt>
                  <c:pt idx="2089">
                    <c:v>:08</c:v>
                  </c:pt>
                  <c:pt idx="2090">
                    <c:v>:09</c:v>
                  </c:pt>
                  <c:pt idx="2091">
                    <c:v>:10</c:v>
                  </c:pt>
                  <c:pt idx="2092">
                    <c:v>:11</c:v>
                  </c:pt>
                  <c:pt idx="2093">
                    <c:v>:12</c:v>
                  </c:pt>
                  <c:pt idx="2094">
                    <c:v>:13</c:v>
                  </c:pt>
                  <c:pt idx="2095">
                    <c:v>:14</c:v>
                  </c:pt>
                  <c:pt idx="2096">
                    <c:v>:15</c:v>
                  </c:pt>
                  <c:pt idx="2097">
                    <c:v>:16</c:v>
                  </c:pt>
                  <c:pt idx="2098">
                    <c:v>:17</c:v>
                  </c:pt>
                  <c:pt idx="2099">
                    <c:v>:18</c:v>
                  </c:pt>
                  <c:pt idx="2100">
                    <c:v>:19</c:v>
                  </c:pt>
                  <c:pt idx="2101">
                    <c:v>:20</c:v>
                  </c:pt>
                  <c:pt idx="2102">
                    <c:v>:21</c:v>
                  </c:pt>
                  <c:pt idx="2103">
                    <c:v>:22</c:v>
                  </c:pt>
                  <c:pt idx="2104">
                    <c:v>:23</c:v>
                  </c:pt>
                  <c:pt idx="2105">
                    <c:v>:24</c:v>
                  </c:pt>
                  <c:pt idx="2106">
                    <c:v>:25</c:v>
                  </c:pt>
                  <c:pt idx="2107">
                    <c:v>:26</c:v>
                  </c:pt>
                  <c:pt idx="2108">
                    <c:v>:27</c:v>
                  </c:pt>
                  <c:pt idx="2109">
                    <c:v>:28</c:v>
                  </c:pt>
                  <c:pt idx="2110">
                    <c:v>:29</c:v>
                  </c:pt>
                  <c:pt idx="2111">
                    <c:v>:30</c:v>
                  </c:pt>
                  <c:pt idx="2112">
                    <c:v>:31</c:v>
                  </c:pt>
                  <c:pt idx="2113">
                    <c:v>:32</c:v>
                  </c:pt>
                  <c:pt idx="2114">
                    <c:v>:33</c:v>
                  </c:pt>
                  <c:pt idx="2115">
                    <c:v>:34</c:v>
                  </c:pt>
                  <c:pt idx="2116">
                    <c:v>:35</c:v>
                  </c:pt>
                  <c:pt idx="2117">
                    <c:v>:36</c:v>
                  </c:pt>
                  <c:pt idx="2118">
                    <c:v>:37</c:v>
                  </c:pt>
                  <c:pt idx="2119">
                    <c:v>:38</c:v>
                  </c:pt>
                  <c:pt idx="2120">
                    <c:v>:39</c:v>
                  </c:pt>
                  <c:pt idx="2121">
                    <c:v>:40</c:v>
                  </c:pt>
                  <c:pt idx="2122">
                    <c:v>:41</c:v>
                  </c:pt>
                  <c:pt idx="2123">
                    <c:v>:42</c:v>
                  </c:pt>
                  <c:pt idx="2124">
                    <c:v>:43</c:v>
                  </c:pt>
                  <c:pt idx="2125">
                    <c:v>:44</c:v>
                  </c:pt>
                  <c:pt idx="2126">
                    <c:v>:45</c:v>
                  </c:pt>
                  <c:pt idx="2127">
                    <c:v>:46</c:v>
                  </c:pt>
                  <c:pt idx="2128">
                    <c:v>:47</c:v>
                  </c:pt>
                  <c:pt idx="2129">
                    <c:v>:48</c:v>
                  </c:pt>
                  <c:pt idx="2130">
                    <c:v>:49</c:v>
                  </c:pt>
                  <c:pt idx="2131">
                    <c:v>:50</c:v>
                  </c:pt>
                  <c:pt idx="2132">
                    <c:v>:51</c:v>
                  </c:pt>
                  <c:pt idx="2133">
                    <c:v>:52</c:v>
                  </c:pt>
                  <c:pt idx="2134">
                    <c:v>:53</c:v>
                  </c:pt>
                  <c:pt idx="2135">
                    <c:v>:54</c:v>
                  </c:pt>
                  <c:pt idx="2136">
                    <c:v>:55</c:v>
                  </c:pt>
                  <c:pt idx="2137">
                    <c:v>:56</c:v>
                  </c:pt>
                  <c:pt idx="2138">
                    <c:v>:57</c:v>
                  </c:pt>
                  <c:pt idx="2139">
                    <c:v>:58</c:v>
                  </c:pt>
                  <c:pt idx="2140">
                    <c:v>:59</c:v>
                  </c:pt>
                  <c:pt idx="2141">
                    <c:v>:00</c:v>
                  </c:pt>
                  <c:pt idx="2142">
                    <c:v>:01</c:v>
                  </c:pt>
                  <c:pt idx="2143">
                    <c:v>:02</c:v>
                  </c:pt>
                  <c:pt idx="2144">
                    <c:v>:03</c:v>
                  </c:pt>
                  <c:pt idx="2145">
                    <c:v>:04</c:v>
                  </c:pt>
                  <c:pt idx="2146">
                    <c:v>:05</c:v>
                  </c:pt>
                  <c:pt idx="2147">
                    <c:v>:06</c:v>
                  </c:pt>
                  <c:pt idx="2148">
                    <c:v>:07</c:v>
                  </c:pt>
                  <c:pt idx="2149">
                    <c:v>:08</c:v>
                  </c:pt>
                  <c:pt idx="2150">
                    <c:v>:09</c:v>
                  </c:pt>
                  <c:pt idx="2151">
                    <c:v>:10</c:v>
                  </c:pt>
                  <c:pt idx="2152">
                    <c:v>:11</c:v>
                  </c:pt>
                  <c:pt idx="2153">
                    <c:v>:12</c:v>
                  </c:pt>
                  <c:pt idx="2154">
                    <c:v>:13</c:v>
                  </c:pt>
                  <c:pt idx="2155">
                    <c:v>:14</c:v>
                  </c:pt>
                  <c:pt idx="2156">
                    <c:v>:15</c:v>
                  </c:pt>
                  <c:pt idx="2157">
                    <c:v>:16</c:v>
                  </c:pt>
                  <c:pt idx="2158">
                    <c:v>:17</c:v>
                  </c:pt>
                  <c:pt idx="2159">
                    <c:v>:18</c:v>
                  </c:pt>
                  <c:pt idx="2160">
                    <c:v>:19</c:v>
                  </c:pt>
                  <c:pt idx="2161">
                    <c:v>:20</c:v>
                  </c:pt>
                  <c:pt idx="2162">
                    <c:v>:21</c:v>
                  </c:pt>
                  <c:pt idx="2163">
                    <c:v>:22</c:v>
                  </c:pt>
                  <c:pt idx="2164">
                    <c:v>:23</c:v>
                  </c:pt>
                  <c:pt idx="2165">
                    <c:v>:24</c:v>
                  </c:pt>
                  <c:pt idx="2166">
                    <c:v>:25</c:v>
                  </c:pt>
                  <c:pt idx="2167">
                    <c:v>:26</c:v>
                  </c:pt>
                  <c:pt idx="2168">
                    <c:v>:27</c:v>
                  </c:pt>
                  <c:pt idx="2169">
                    <c:v>:28</c:v>
                  </c:pt>
                  <c:pt idx="2170">
                    <c:v>:29</c:v>
                  </c:pt>
                  <c:pt idx="2171">
                    <c:v>:30</c:v>
                  </c:pt>
                  <c:pt idx="2172">
                    <c:v>:31</c:v>
                  </c:pt>
                  <c:pt idx="2173">
                    <c:v>:32</c:v>
                  </c:pt>
                  <c:pt idx="2174">
                    <c:v>:33</c:v>
                  </c:pt>
                  <c:pt idx="2175">
                    <c:v>:34</c:v>
                  </c:pt>
                  <c:pt idx="2176">
                    <c:v>:35</c:v>
                  </c:pt>
                  <c:pt idx="2177">
                    <c:v>:36</c:v>
                  </c:pt>
                  <c:pt idx="2178">
                    <c:v>:37</c:v>
                  </c:pt>
                  <c:pt idx="2179">
                    <c:v>:38</c:v>
                  </c:pt>
                  <c:pt idx="2180">
                    <c:v>:39</c:v>
                  </c:pt>
                  <c:pt idx="2181">
                    <c:v>:40</c:v>
                  </c:pt>
                  <c:pt idx="2182">
                    <c:v>:41</c:v>
                  </c:pt>
                  <c:pt idx="2183">
                    <c:v>:42</c:v>
                  </c:pt>
                  <c:pt idx="2184">
                    <c:v>:43</c:v>
                  </c:pt>
                  <c:pt idx="2185">
                    <c:v>:44</c:v>
                  </c:pt>
                  <c:pt idx="2186">
                    <c:v>:45</c:v>
                  </c:pt>
                  <c:pt idx="2187">
                    <c:v>:46</c:v>
                  </c:pt>
                  <c:pt idx="2188">
                    <c:v>:47</c:v>
                  </c:pt>
                  <c:pt idx="2189">
                    <c:v>:48</c:v>
                  </c:pt>
                  <c:pt idx="2190">
                    <c:v>:49</c:v>
                  </c:pt>
                  <c:pt idx="2191">
                    <c:v>:50</c:v>
                  </c:pt>
                  <c:pt idx="2192">
                    <c:v>:51</c:v>
                  </c:pt>
                  <c:pt idx="2193">
                    <c:v>:52</c:v>
                  </c:pt>
                  <c:pt idx="2194">
                    <c:v>:53</c:v>
                  </c:pt>
                  <c:pt idx="2195">
                    <c:v>:54</c:v>
                  </c:pt>
                  <c:pt idx="2196">
                    <c:v>:55</c:v>
                  </c:pt>
                  <c:pt idx="2197">
                    <c:v>:56</c:v>
                  </c:pt>
                  <c:pt idx="2198">
                    <c:v>:57</c:v>
                  </c:pt>
                  <c:pt idx="2199">
                    <c:v>:58</c:v>
                  </c:pt>
                  <c:pt idx="2200">
                    <c:v>:59</c:v>
                  </c:pt>
                  <c:pt idx="2201">
                    <c:v>:00</c:v>
                  </c:pt>
                  <c:pt idx="2202">
                    <c:v>:01</c:v>
                  </c:pt>
                  <c:pt idx="2203">
                    <c:v>:02</c:v>
                  </c:pt>
                  <c:pt idx="2204">
                    <c:v>:03</c:v>
                  </c:pt>
                  <c:pt idx="2205">
                    <c:v>:04</c:v>
                  </c:pt>
                  <c:pt idx="2206">
                    <c:v>:05</c:v>
                  </c:pt>
                  <c:pt idx="2207">
                    <c:v>:06</c:v>
                  </c:pt>
                  <c:pt idx="2208">
                    <c:v>:07</c:v>
                  </c:pt>
                  <c:pt idx="2209">
                    <c:v>:08</c:v>
                  </c:pt>
                  <c:pt idx="2210">
                    <c:v>:09</c:v>
                  </c:pt>
                  <c:pt idx="2211">
                    <c:v>:10</c:v>
                  </c:pt>
                  <c:pt idx="2212">
                    <c:v>:11</c:v>
                  </c:pt>
                  <c:pt idx="2213">
                    <c:v>:12</c:v>
                  </c:pt>
                  <c:pt idx="2214">
                    <c:v>:13</c:v>
                  </c:pt>
                  <c:pt idx="2215">
                    <c:v>:14</c:v>
                  </c:pt>
                  <c:pt idx="2216">
                    <c:v>:15</c:v>
                  </c:pt>
                  <c:pt idx="2217">
                    <c:v>:16</c:v>
                  </c:pt>
                  <c:pt idx="2218">
                    <c:v>:17</c:v>
                  </c:pt>
                  <c:pt idx="2219">
                    <c:v>:18</c:v>
                  </c:pt>
                  <c:pt idx="2220">
                    <c:v>:19</c:v>
                  </c:pt>
                  <c:pt idx="2221">
                    <c:v>:20</c:v>
                  </c:pt>
                  <c:pt idx="2222">
                    <c:v>:21</c:v>
                  </c:pt>
                  <c:pt idx="2223">
                    <c:v>:22</c:v>
                  </c:pt>
                  <c:pt idx="2224">
                    <c:v>:23</c:v>
                  </c:pt>
                  <c:pt idx="2225">
                    <c:v>:24</c:v>
                  </c:pt>
                  <c:pt idx="2226">
                    <c:v>:25</c:v>
                  </c:pt>
                  <c:pt idx="2227">
                    <c:v>:26</c:v>
                  </c:pt>
                  <c:pt idx="2228">
                    <c:v>:27</c:v>
                  </c:pt>
                  <c:pt idx="2229">
                    <c:v>:28</c:v>
                  </c:pt>
                  <c:pt idx="2230">
                    <c:v>:29</c:v>
                  </c:pt>
                  <c:pt idx="2231">
                    <c:v>:30</c:v>
                  </c:pt>
                  <c:pt idx="2232">
                    <c:v>:31</c:v>
                  </c:pt>
                  <c:pt idx="2233">
                    <c:v>:32</c:v>
                  </c:pt>
                  <c:pt idx="2234">
                    <c:v>:33</c:v>
                  </c:pt>
                  <c:pt idx="2235">
                    <c:v>:34</c:v>
                  </c:pt>
                  <c:pt idx="2236">
                    <c:v>:35</c:v>
                  </c:pt>
                  <c:pt idx="2237">
                    <c:v>:36</c:v>
                  </c:pt>
                  <c:pt idx="2238">
                    <c:v>:37</c:v>
                  </c:pt>
                  <c:pt idx="2239">
                    <c:v>:38</c:v>
                  </c:pt>
                  <c:pt idx="2240">
                    <c:v>:39</c:v>
                  </c:pt>
                  <c:pt idx="2241">
                    <c:v>:40</c:v>
                  </c:pt>
                  <c:pt idx="2242">
                    <c:v>:41</c:v>
                  </c:pt>
                  <c:pt idx="2243">
                    <c:v>:42</c:v>
                  </c:pt>
                  <c:pt idx="2244">
                    <c:v>:43</c:v>
                  </c:pt>
                  <c:pt idx="2245">
                    <c:v>:44</c:v>
                  </c:pt>
                  <c:pt idx="2246">
                    <c:v>:45</c:v>
                  </c:pt>
                  <c:pt idx="2247">
                    <c:v>:46</c:v>
                  </c:pt>
                  <c:pt idx="2248">
                    <c:v>:47</c:v>
                  </c:pt>
                  <c:pt idx="2249">
                    <c:v>:48</c:v>
                  </c:pt>
                  <c:pt idx="2250">
                    <c:v>:49</c:v>
                  </c:pt>
                  <c:pt idx="2251">
                    <c:v>:50</c:v>
                  </c:pt>
                  <c:pt idx="2252">
                    <c:v>:51</c:v>
                  </c:pt>
                  <c:pt idx="2253">
                    <c:v>:52</c:v>
                  </c:pt>
                  <c:pt idx="2254">
                    <c:v>:53</c:v>
                  </c:pt>
                  <c:pt idx="2255">
                    <c:v>:54</c:v>
                  </c:pt>
                  <c:pt idx="2256">
                    <c:v>:55</c:v>
                  </c:pt>
                  <c:pt idx="2257">
                    <c:v>:56</c:v>
                  </c:pt>
                  <c:pt idx="2258">
                    <c:v>:57</c:v>
                  </c:pt>
                  <c:pt idx="2259">
                    <c:v>:58</c:v>
                  </c:pt>
                  <c:pt idx="2260">
                    <c:v>:59</c:v>
                  </c:pt>
                  <c:pt idx="2261">
                    <c:v>:00</c:v>
                  </c:pt>
                  <c:pt idx="2262">
                    <c:v>:01</c:v>
                  </c:pt>
                  <c:pt idx="2263">
                    <c:v>:02</c:v>
                  </c:pt>
                  <c:pt idx="2264">
                    <c:v>:03</c:v>
                  </c:pt>
                  <c:pt idx="2265">
                    <c:v>:04</c:v>
                  </c:pt>
                  <c:pt idx="2266">
                    <c:v>:05</c:v>
                  </c:pt>
                  <c:pt idx="2267">
                    <c:v>:06</c:v>
                  </c:pt>
                  <c:pt idx="2268">
                    <c:v>:07</c:v>
                  </c:pt>
                  <c:pt idx="2269">
                    <c:v>:08</c:v>
                  </c:pt>
                  <c:pt idx="2270">
                    <c:v>:09</c:v>
                  </c:pt>
                  <c:pt idx="2271">
                    <c:v>:10</c:v>
                  </c:pt>
                  <c:pt idx="2272">
                    <c:v>:11</c:v>
                  </c:pt>
                  <c:pt idx="2273">
                    <c:v>:12</c:v>
                  </c:pt>
                  <c:pt idx="2274">
                    <c:v>:13</c:v>
                  </c:pt>
                  <c:pt idx="2275">
                    <c:v>:14</c:v>
                  </c:pt>
                  <c:pt idx="2276">
                    <c:v>:15</c:v>
                  </c:pt>
                  <c:pt idx="2277">
                    <c:v>:16</c:v>
                  </c:pt>
                  <c:pt idx="2278">
                    <c:v>:17</c:v>
                  </c:pt>
                  <c:pt idx="2279">
                    <c:v>:18</c:v>
                  </c:pt>
                  <c:pt idx="2280">
                    <c:v>:19</c:v>
                  </c:pt>
                  <c:pt idx="2281">
                    <c:v>:20</c:v>
                  </c:pt>
                  <c:pt idx="2282">
                    <c:v>:21</c:v>
                  </c:pt>
                  <c:pt idx="2283">
                    <c:v>:22</c:v>
                  </c:pt>
                  <c:pt idx="2284">
                    <c:v>:23</c:v>
                  </c:pt>
                  <c:pt idx="2285">
                    <c:v>:24</c:v>
                  </c:pt>
                  <c:pt idx="2286">
                    <c:v>:25</c:v>
                  </c:pt>
                  <c:pt idx="2287">
                    <c:v>:26</c:v>
                  </c:pt>
                  <c:pt idx="2288">
                    <c:v>:27</c:v>
                  </c:pt>
                  <c:pt idx="2289">
                    <c:v>:28</c:v>
                  </c:pt>
                  <c:pt idx="2290">
                    <c:v>:29</c:v>
                  </c:pt>
                  <c:pt idx="2291">
                    <c:v>:30</c:v>
                  </c:pt>
                  <c:pt idx="2292">
                    <c:v>:31</c:v>
                  </c:pt>
                  <c:pt idx="2293">
                    <c:v>:32</c:v>
                  </c:pt>
                  <c:pt idx="2294">
                    <c:v>:33</c:v>
                  </c:pt>
                  <c:pt idx="2295">
                    <c:v>:34</c:v>
                  </c:pt>
                  <c:pt idx="2296">
                    <c:v>:35</c:v>
                  </c:pt>
                  <c:pt idx="2297">
                    <c:v>:36</c:v>
                  </c:pt>
                  <c:pt idx="2298">
                    <c:v>:37</c:v>
                  </c:pt>
                  <c:pt idx="2299">
                    <c:v>:38</c:v>
                  </c:pt>
                  <c:pt idx="2300">
                    <c:v>:39</c:v>
                  </c:pt>
                  <c:pt idx="2301">
                    <c:v>:40</c:v>
                  </c:pt>
                  <c:pt idx="2302">
                    <c:v>:41</c:v>
                  </c:pt>
                  <c:pt idx="2303">
                    <c:v>:42</c:v>
                  </c:pt>
                  <c:pt idx="2304">
                    <c:v>:43</c:v>
                  </c:pt>
                  <c:pt idx="2305">
                    <c:v>:44</c:v>
                  </c:pt>
                  <c:pt idx="2306">
                    <c:v>:45</c:v>
                  </c:pt>
                  <c:pt idx="2307">
                    <c:v>:46</c:v>
                  </c:pt>
                  <c:pt idx="2308">
                    <c:v>:47</c:v>
                  </c:pt>
                  <c:pt idx="2309">
                    <c:v>:48</c:v>
                  </c:pt>
                  <c:pt idx="2310">
                    <c:v>:49</c:v>
                  </c:pt>
                  <c:pt idx="2311">
                    <c:v>:50</c:v>
                  </c:pt>
                  <c:pt idx="2312">
                    <c:v>:51</c:v>
                  </c:pt>
                  <c:pt idx="2313">
                    <c:v>:52</c:v>
                  </c:pt>
                  <c:pt idx="2314">
                    <c:v>:53</c:v>
                  </c:pt>
                  <c:pt idx="2315">
                    <c:v>:54</c:v>
                  </c:pt>
                  <c:pt idx="2316">
                    <c:v>:55</c:v>
                  </c:pt>
                  <c:pt idx="2317">
                    <c:v>:56</c:v>
                  </c:pt>
                  <c:pt idx="2318">
                    <c:v>:57</c:v>
                  </c:pt>
                  <c:pt idx="2319">
                    <c:v>:58</c:v>
                  </c:pt>
                  <c:pt idx="2320">
                    <c:v>:59</c:v>
                  </c:pt>
                  <c:pt idx="2321">
                    <c:v>:00</c:v>
                  </c:pt>
                  <c:pt idx="2322">
                    <c:v>:01</c:v>
                  </c:pt>
                  <c:pt idx="2323">
                    <c:v>:02</c:v>
                  </c:pt>
                  <c:pt idx="2324">
                    <c:v>:03</c:v>
                  </c:pt>
                  <c:pt idx="2325">
                    <c:v>:04</c:v>
                  </c:pt>
                  <c:pt idx="2326">
                    <c:v>:05</c:v>
                  </c:pt>
                  <c:pt idx="2327">
                    <c:v>:06</c:v>
                  </c:pt>
                  <c:pt idx="2328">
                    <c:v>:07</c:v>
                  </c:pt>
                  <c:pt idx="2329">
                    <c:v>:08</c:v>
                  </c:pt>
                  <c:pt idx="2330">
                    <c:v>:09</c:v>
                  </c:pt>
                  <c:pt idx="2331">
                    <c:v>:10</c:v>
                  </c:pt>
                  <c:pt idx="2332">
                    <c:v>:11</c:v>
                  </c:pt>
                  <c:pt idx="2333">
                    <c:v>:12</c:v>
                  </c:pt>
                  <c:pt idx="2334">
                    <c:v>:13</c:v>
                  </c:pt>
                  <c:pt idx="2335">
                    <c:v>:14</c:v>
                  </c:pt>
                  <c:pt idx="2336">
                    <c:v>:15</c:v>
                  </c:pt>
                  <c:pt idx="2337">
                    <c:v>:16</c:v>
                  </c:pt>
                  <c:pt idx="2338">
                    <c:v>:17</c:v>
                  </c:pt>
                  <c:pt idx="2339">
                    <c:v>:18</c:v>
                  </c:pt>
                  <c:pt idx="2340">
                    <c:v>:19</c:v>
                  </c:pt>
                  <c:pt idx="2341">
                    <c:v>:20</c:v>
                  </c:pt>
                  <c:pt idx="2342">
                    <c:v>:21</c:v>
                  </c:pt>
                  <c:pt idx="2343">
                    <c:v>:22</c:v>
                  </c:pt>
                  <c:pt idx="2344">
                    <c:v>:23</c:v>
                  </c:pt>
                  <c:pt idx="2345">
                    <c:v>:24</c:v>
                  </c:pt>
                  <c:pt idx="2346">
                    <c:v>:25</c:v>
                  </c:pt>
                  <c:pt idx="2347">
                    <c:v>:26</c:v>
                  </c:pt>
                  <c:pt idx="2348">
                    <c:v>:27</c:v>
                  </c:pt>
                  <c:pt idx="2349">
                    <c:v>:28</c:v>
                  </c:pt>
                  <c:pt idx="2350">
                    <c:v>:29</c:v>
                  </c:pt>
                  <c:pt idx="2351">
                    <c:v>:30</c:v>
                  </c:pt>
                  <c:pt idx="2352">
                    <c:v>:31</c:v>
                  </c:pt>
                  <c:pt idx="2353">
                    <c:v>:32</c:v>
                  </c:pt>
                  <c:pt idx="2354">
                    <c:v>:33</c:v>
                  </c:pt>
                  <c:pt idx="2355">
                    <c:v>:34</c:v>
                  </c:pt>
                  <c:pt idx="2356">
                    <c:v>:35</c:v>
                  </c:pt>
                  <c:pt idx="2357">
                    <c:v>:36</c:v>
                  </c:pt>
                  <c:pt idx="2358">
                    <c:v>:37</c:v>
                  </c:pt>
                  <c:pt idx="2359">
                    <c:v>:38</c:v>
                  </c:pt>
                  <c:pt idx="2360">
                    <c:v>:39</c:v>
                  </c:pt>
                  <c:pt idx="2361">
                    <c:v>:40</c:v>
                  </c:pt>
                  <c:pt idx="2362">
                    <c:v>:41</c:v>
                  </c:pt>
                  <c:pt idx="2363">
                    <c:v>:42</c:v>
                  </c:pt>
                  <c:pt idx="2364">
                    <c:v>:43</c:v>
                  </c:pt>
                  <c:pt idx="2365">
                    <c:v>:44</c:v>
                  </c:pt>
                  <c:pt idx="2366">
                    <c:v>:45</c:v>
                  </c:pt>
                  <c:pt idx="2367">
                    <c:v>:46</c:v>
                  </c:pt>
                  <c:pt idx="2368">
                    <c:v>:47</c:v>
                  </c:pt>
                  <c:pt idx="2369">
                    <c:v>:48</c:v>
                  </c:pt>
                  <c:pt idx="2370">
                    <c:v>:49</c:v>
                  </c:pt>
                  <c:pt idx="2371">
                    <c:v>:50</c:v>
                  </c:pt>
                  <c:pt idx="2372">
                    <c:v>:51</c:v>
                  </c:pt>
                  <c:pt idx="2373">
                    <c:v>:52</c:v>
                  </c:pt>
                  <c:pt idx="2374">
                    <c:v>:53</c:v>
                  </c:pt>
                  <c:pt idx="2375">
                    <c:v>:54</c:v>
                  </c:pt>
                  <c:pt idx="2376">
                    <c:v>:55</c:v>
                  </c:pt>
                  <c:pt idx="2377">
                    <c:v>:56</c:v>
                  </c:pt>
                  <c:pt idx="2378">
                    <c:v>:57</c:v>
                  </c:pt>
                  <c:pt idx="2379">
                    <c:v>:58</c:v>
                  </c:pt>
                  <c:pt idx="2380">
                    <c:v>:59</c:v>
                  </c:pt>
                  <c:pt idx="2381">
                    <c:v>:00</c:v>
                  </c:pt>
                  <c:pt idx="2382">
                    <c:v>:01</c:v>
                  </c:pt>
                  <c:pt idx="2383">
                    <c:v>:02</c:v>
                  </c:pt>
                  <c:pt idx="2384">
                    <c:v>:03</c:v>
                  </c:pt>
                  <c:pt idx="2385">
                    <c:v>:04</c:v>
                  </c:pt>
                  <c:pt idx="2386">
                    <c:v>:05</c:v>
                  </c:pt>
                  <c:pt idx="2387">
                    <c:v>:06</c:v>
                  </c:pt>
                  <c:pt idx="2388">
                    <c:v>:07</c:v>
                  </c:pt>
                  <c:pt idx="2389">
                    <c:v>:08</c:v>
                  </c:pt>
                  <c:pt idx="2390">
                    <c:v>:09</c:v>
                  </c:pt>
                  <c:pt idx="2391">
                    <c:v>:10</c:v>
                  </c:pt>
                  <c:pt idx="2392">
                    <c:v>:11</c:v>
                  </c:pt>
                  <c:pt idx="2393">
                    <c:v>:12</c:v>
                  </c:pt>
                  <c:pt idx="2394">
                    <c:v>:13</c:v>
                  </c:pt>
                  <c:pt idx="2395">
                    <c:v>:14</c:v>
                  </c:pt>
                  <c:pt idx="2396">
                    <c:v>:15</c:v>
                  </c:pt>
                  <c:pt idx="2397">
                    <c:v>:16</c:v>
                  </c:pt>
                  <c:pt idx="2398">
                    <c:v>:17</c:v>
                  </c:pt>
                  <c:pt idx="2399">
                    <c:v>:18</c:v>
                  </c:pt>
                  <c:pt idx="2400">
                    <c:v>:19</c:v>
                  </c:pt>
                  <c:pt idx="2401">
                    <c:v>:20</c:v>
                  </c:pt>
                  <c:pt idx="2402">
                    <c:v>:21</c:v>
                  </c:pt>
                  <c:pt idx="2403">
                    <c:v>:22</c:v>
                  </c:pt>
                  <c:pt idx="2404">
                    <c:v>:23</c:v>
                  </c:pt>
                  <c:pt idx="2405">
                    <c:v>:24</c:v>
                  </c:pt>
                  <c:pt idx="2406">
                    <c:v>:25</c:v>
                  </c:pt>
                  <c:pt idx="2407">
                    <c:v>:26</c:v>
                  </c:pt>
                  <c:pt idx="2408">
                    <c:v>:27</c:v>
                  </c:pt>
                  <c:pt idx="2409">
                    <c:v>:28</c:v>
                  </c:pt>
                  <c:pt idx="2410">
                    <c:v>:29</c:v>
                  </c:pt>
                  <c:pt idx="2411">
                    <c:v>:30</c:v>
                  </c:pt>
                  <c:pt idx="2412">
                    <c:v>:31</c:v>
                  </c:pt>
                  <c:pt idx="2413">
                    <c:v>:32</c:v>
                  </c:pt>
                  <c:pt idx="2414">
                    <c:v>:33</c:v>
                  </c:pt>
                  <c:pt idx="2415">
                    <c:v>:34</c:v>
                  </c:pt>
                  <c:pt idx="2416">
                    <c:v>:35</c:v>
                  </c:pt>
                  <c:pt idx="2417">
                    <c:v>:36</c:v>
                  </c:pt>
                  <c:pt idx="2418">
                    <c:v>:37</c:v>
                  </c:pt>
                  <c:pt idx="2419">
                    <c:v>:38</c:v>
                  </c:pt>
                  <c:pt idx="2420">
                    <c:v>:39</c:v>
                  </c:pt>
                  <c:pt idx="2421">
                    <c:v>:40</c:v>
                  </c:pt>
                  <c:pt idx="2422">
                    <c:v>:41</c:v>
                  </c:pt>
                  <c:pt idx="2423">
                    <c:v>:42</c:v>
                  </c:pt>
                  <c:pt idx="2424">
                    <c:v>:43</c:v>
                  </c:pt>
                  <c:pt idx="2425">
                    <c:v>:44</c:v>
                  </c:pt>
                  <c:pt idx="2426">
                    <c:v>:45</c:v>
                  </c:pt>
                  <c:pt idx="2427">
                    <c:v>:46</c:v>
                  </c:pt>
                  <c:pt idx="2428">
                    <c:v>:47</c:v>
                  </c:pt>
                  <c:pt idx="2429">
                    <c:v>:48</c:v>
                  </c:pt>
                  <c:pt idx="2430">
                    <c:v>:49</c:v>
                  </c:pt>
                  <c:pt idx="2431">
                    <c:v>:50</c:v>
                  </c:pt>
                  <c:pt idx="2432">
                    <c:v>:51</c:v>
                  </c:pt>
                  <c:pt idx="2433">
                    <c:v>:52</c:v>
                  </c:pt>
                  <c:pt idx="2434">
                    <c:v>:53</c:v>
                  </c:pt>
                  <c:pt idx="2435">
                    <c:v>:54</c:v>
                  </c:pt>
                  <c:pt idx="2436">
                    <c:v>:55</c:v>
                  </c:pt>
                  <c:pt idx="2437">
                    <c:v>:56</c:v>
                  </c:pt>
                  <c:pt idx="2438">
                    <c:v>:57</c:v>
                  </c:pt>
                  <c:pt idx="2439">
                    <c:v>:58</c:v>
                  </c:pt>
                  <c:pt idx="2440">
                    <c:v>:59</c:v>
                  </c:pt>
                  <c:pt idx="2441">
                    <c:v>:00</c:v>
                  </c:pt>
                  <c:pt idx="2442">
                    <c:v>:01</c:v>
                  </c:pt>
                  <c:pt idx="2443">
                    <c:v>:02</c:v>
                  </c:pt>
                  <c:pt idx="2444">
                    <c:v>:03</c:v>
                  </c:pt>
                  <c:pt idx="2445">
                    <c:v>:04</c:v>
                  </c:pt>
                  <c:pt idx="2446">
                    <c:v>:05</c:v>
                  </c:pt>
                  <c:pt idx="2447">
                    <c:v>:06</c:v>
                  </c:pt>
                  <c:pt idx="2448">
                    <c:v>:07</c:v>
                  </c:pt>
                  <c:pt idx="2449">
                    <c:v>:08</c:v>
                  </c:pt>
                  <c:pt idx="2450">
                    <c:v>:09</c:v>
                  </c:pt>
                  <c:pt idx="2451">
                    <c:v>:10</c:v>
                  </c:pt>
                  <c:pt idx="2452">
                    <c:v>:11</c:v>
                  </c:pt>
                  <c:pt idx="2453">
                    <c:v>:12</c:v>
                  </c:pt>
                  <c:pt idx="2454">
                    <c:v>:13</c:v>
                  </c:pt>
                  <c:pt idx="2455">
                    <c:v>:14</c:v>
                  </c:pt>
                  <c:pt idx="2456">
                    <c:v>:15</c:v>
                  </c:pt>
                  <c:pt idx="2457">
                    <c:v>:16</c:v>
                  </c:pt>
                  <c:pt idx="2458">
                    <c:v>:17</c:v>
                  </c:pt>
                  <c:pt idx="2459">
                    <c:v>:18</c:v>
                  </c:pt>
                  <c:pt idx="2460">
                    <c:v>:19</c:v>
                  </c:pt>
                  <c:pt idx="2461">
                    <c:v>:20</c:v>
                  </c:pt>
                  <c:pt idx="2462">
                    <c:v>:21</c:v>
                  </c:pt>
                  <c:pt idx="2463">
                    <c:v>:22</c:v>
                  </c:pt>
                  <c:pt idx="2464">
                    <c:v>:23</c:v>
                  </c:pt>
                  <c:pt idx="2465">
                    <c:v>:24</c:v>
                  </c:pt>
                  <c:pt idx="2466">
                    <c:v>:25</c:v>
                  </c:pt>
                  <c:pt idx="2467">
                    <c:v>:26</c:v>
                  </c:pt>
                  <c:pt idx="2468">
                    <c:v>:27</c:v>
                  </c:pt>
                  <c:pt idx="2469">
                    <c:v>:28</c:v>
                  </c:pt>
                  <c:pt idx="2470">
                    <c:v>:29</c:v>
                  </c:pt>
                  <c:pt idx="2471">
                    <c:v>:30</c:v>
                  </c:pt>
                  <c:pt idx="2472">
                    <c:v>:31</c:v>
                  </c:pt>
                  <c:pt idx="2473">
                    <c:v>:32</c:v>
                  </c:pt>
                  <c:pt idx="2474">
                    <c:v>:33</c:v>
                  </c:pt>
                  <c:pt idx="2475">
                    <c:v>:34</c:v>
                  </c:pt>
                  <c:pt idx="2476">
                    <c:v>:35</c:v>
                  </c:pt>
                  <c:pt idx="2477">
                    <c:v>:36</c:v>
                  </c:pt>
                  <c:pt idx="2478">
                    <c:v>:37</c:v>
                  </c:pt>
                  <c:pt idx="2479">
                    <c:v>:38</c:v>
                  </c:pt>
                  <c:pt idx="2480">
                    <c:v>:39</c:v>
                  </c:pt>
                  <c:pt idx="2481">
                    <c:v>:40</c:v>
                  </c:pt>
                  <c:pt idx="2482">
                    <c:v>:41</c:v>
                  </c:pt>
                  <c:pt idx="2483">
                    <c:v>:42</c:v>
                  </c:pt>
                  <c:pt idx="2484">
                    <c:v>:43</c:v>
                  </c:pt>
                  <c:pt idx="2485">
                    <c:v>:44</c:v>
                  </c:pt>
                  <c:pt idx="2486">
                    <c:v>:45</c:v>
                  </c:pt>
                  <c:pt idx="2487">
                    <c:v>:46</c:v>
                  </c:pt>
                  <c:pt idx="2488">
                    <c:v>:47</c:v>
                  </c:pt>
                  <c:pt idx="2489">
                    <c:v>:48</c:v>
                  </c:pt>
                  <c:pt idx="2490">
                    <c:v>:49</c:v>
                  </c:pt>
                  <c:pt idx="2491">
                    <c:v>:50</c:v>
                  </c:pt>
                  <c:pt idx="2492">
                    <c:v>:51</c:v>
                  </c:pt>
                  <c:pt idx="2493">
                    <c:v>:52</c:v>
                  </c:pt>
                  <c:pt idx="2494">
                    <c:v>:53</c:v>
                  </c:pt>
                  <c:pt idx="2495">
                    <c:v>:54</c:v>
                  </c:pt>
                  <c:pt idx="2496">
                    <c:v>:55</c:v>
                  </c:pt>
                  <c:pt idx="2497">
                    <c:v>:56</c:v>
                  </c:pt>
                  <c:pt idx="2498">
                    <c:v>:57</c:v>
                  </c:pt>
                  <c:pt idx="2499">
                    <c:v>:58</c:v>
                  </c:pt>
                  <c:pt idx="2500">
                    <c:v>:59</c:v>
                  </c:pt>
                  <c:pt idx="2501">
                    <c:v>:00</c:v>
                  </c:pt>
                  <c:pt idx="2502">
                    <c:v>:01</c:v>
                  </c:pt>
                  <c:pt idx="2503">
                    <c:v>:02</c:v>
                  </c:pt>
                  <c:pt idx="2504">
                    <c:v>:03</c:v>
                  </c:pt>
                  <c:pt idx="2505">
                    <c:v>:04</c:v>
                  </c:pt>
                  <c:pt idx="2506">
                    <c:v>:05</c:v>
                  </c:pt>
                  <c:pt idx="2507">
                    <c:v>:06</c:v>
                  </c:pt>
                  <c:pt idx="2508">
                    <c:v>:07</c:v>
                  </c:pt>
                  <c:pt idx="2509">
                    <c:v>:08</c:v>
                  </c:pt>
                  <c:pt idx="2510">
                    <c:v>:09</c:v>
                  </c:pt>
                  <c:pt idx="2511">
                    <c:v>:10</c:v>
                  </c:pt>
                  <c:pt idx="2512">
                    <c:v>:11</c:v>
                  </c:pt>
                  <c:pt idx="2513">
                    <c:v>:12</c:v>
                  </c:pt>
                  <c:pt idx="2514">
                    <c:v>:13</c:v>
                  </c:pt>
                  <c:pt idx="2515">
                    <c:v>:14</c:v>
                  </c:pt>
                  <c:pt idx="2516">
                    <c:v>:15</c:v>
                  </c:pt>
                  <c:pt idx="2517">
                    <c:v>:16</c:v>
                  </c:pt>
                  <c:pt idx="2518">
                    <c:v>:17</c:v>
                  </c:pt>
                  <c:pt idx="2519">
                    <c:v>:18</c:v>
                  </c:pt>
                  <c:pt idx="2520">
                    <c:v>:19</c:v>
                  </c:pt>
                  <c:pt idx="2521">
                    <c:v>:20</c:v>
                  </c:pt>
                  <c:pt idx="2522">
                    <c:v>:21</c:v>
                  </c:pt>
                  <c:pt idx="2523">
                    <c:v>:22</c:v>
                  </c:pt>
                  <c:pt idx="2524">
                    <c:v>:23</c:v>
                  </c:pt>
                  <c:pt idx="2525">
                    <c:v>:24</c:v>
                  </c:pt>
                  <c:pt idx="2526">
                    <c:v>:25</c:v>
                  </c:pt>
                  <c:pt idx="2527">
                    <c:v>:26</c:v>
                  </c:pt>
                  <c:pt idx="2528">
                    <c:v>:27</c:v>
                  </c:pt>
                  <c:pt idx="2529">
                    <c:v>:28</c:v>
                  </c:pt>
                  <c:pt idx="2530">
                    <c:v>:29</c:v>
                  </c:pt>
                  <c:pt idx="2531">
                    <c:v>:30</c:v>
                  </c:pt>
                  <c:pt idx="2532">
                    <c:v>:31</c:v>
                  </c:pt>
                  <c:pt idx="2533">
                    <c:v>:32</c:v>
                  </c:pt>
                  <c:pt idx="2534">
                    <c:v>:33</c:v>
                  </c:pt>
                  <c:pt idx="2535">
                    <c:v>:34</c:v>
                  </c:pt>
                  <c:pt idx="2536">
                    <c:v>:35</c:v>
                  </c:pt>
                  <c:pt idx="2537">
                    <c:v>:36</c:v>
                  </c:pt>
                  <c:pt idx="2538">
                    <c:v>:37</c:v>
                  </c:pt>
                  <c:pt idx="2539">
                    <c:v>:38</c:v>
                  </c:pt>
                  <c:pt idx="2540">
                    <c:v>:39</c:v>
                  </c:pt>
                  <c:pt idx="2541">
                    <c:v>:40</c:v>
                  </c:pt>
                  <c:pt idx="2542">
                    <c:v>:41</c:v>
                  </c:pt>
                  <c:pt idx="2543">
                    <c:v>:42</c:v>
                  </c:pt>
                  <c:pt idx="2544">
                    <c:v>:43</c:v>
                  </c:pt>
                  <c:pt idx="2545">
                    <c:v>:44</c:v>
                  </c:pt>
                  <c:pt idx="2546">
                    <c:v>:45</c:v>
                  </c:pt>
                  <c:pt idx="2547">
                    <c:v>:46</c:v>
                  </c:pt>
                  <c:pt idx="2548">
                    <c:v>:47</c:v>
                  </c:pt>
                  <c:pt idx="2549">
                    <c:v>:48</c:v>
                  </c:pt>
                  <c:pt idx="2550">
                    <c:v>:49</c:v>
                  </c:pt>
                  <c:pt idx="2551">
                    <c:v>:50</c:v>
                  </c:pt>
                  <c:pt idx="2552">
                    <c:v>:51</c:v>
                  </c:pt>
                  <c:pt idx="2553">
                    <c:v>:52</c:v>
                  </c:pt>
                  <c:pt idx="2554">
                    <c:v>:53</c:v>
                  </c:pt>
                  <c:pt idx="2555">
                    <c:v>:54</c:v>
                  </c:pt>
                  <c:pt idx="2556">
                    <c:v>:55</c:v>
                  </c:pt>
                  <c:pt idx="2557">
                    <c:v>:56</c:v>
                  </c:pt>
                  <c:pt idx="2558">
                    <c:v>:57</c:v>
                  </c:pt>
                  <c:pt idx="2559">
                    <c:v>:58</c:v>
                  </c:pt>
                  <c:pt idx="2560">
                    <c:v>:59</c:v>
                  </c:pt>
                  <c:pt idx="2561">
                    <c:v>:00</c:v>
                  </c:pt>
                  <c:pt idx="2562">
                    <c:v>:01</c:v>
                  </c:pt>
                  <c:pt idx="2563">
                    <c:v>:02</c:v>
                  </c:pt>
                  <c:pt idx="2564">
                    <c:v>:03</c:v>
                  </c:pt>
                  <c:pt idx="2565">
                    <c:v>:04</c:v>
                  </c:pt>
                  <c:pt idx="2566">
                    <c:v>:05</c:v>
                  </c:pt>
                  <c:pt idx="2567">
                    <c:v>:06</c:v>
                  </c:pt>
                  <c:pt idx="2568">
                    <c:v>:07</c:v>
                  </c:pt>
                  <c:pt idx="2569">
                    <c:v>:08</c:v>
                  </c:pt>
                  <c:pt idx="2570">
                    <c:v>:09</c:v>
                  </c:pt>
                  <c:pt idx="2571">
                    <c:v>:10</c:v>
                  </c:pt>
                  <c:pt idx="2572">
                    <c:v>:11</c:v>
                  </c:pt>
                  <c:pt idx="2573">
                    <c:v>:12</c:v>
                  </c:pt>
                  <c:pt idx="2574">
                    <c:v>:13</c:v>
                  </c:pt>
                  <c:pt idx="2575">
                    <c:v>:14</c:v>
                  </c:pt>
                  <c:pt idx="2576">
                    <c:v>:15</c:v>
                  </c:pt>
                  <c:pt idx="2577">
                    <c:v>:16</c:v>
                  </c:pt>
                  <c:pt idx="2578">
                    <c:v>:17</c:v>
                  </c:pt>
                  <c:pt idx="2579">
                    <c:v>:18</c:v>
                  </c:pt>
                  <c:pt idx="2580">
                    <c:v>:19</c:v>
                  </c:pt>
                  <c:pt idx="2581">
                    <c:v>:20</c:v>
                  </c:pt>
                  <c:pt idx="2582">
                    <c:v>:21</c:v>
                  </c:pt>
                  <c:pt idx="2583">
                    <c:v>:22</c:v>
                  </c:pt>
                  <c:pt idx="2584">
                    <c:v>:23</c:v>
                  </c:pt>
                  <c:pt idx="2585">
                    <c:v>:24</c:v>
                  </c:pt>
                  <c:pt idx="2586">
                    <c:v>:25</c:v>
                  </c:pt>
                  <c:pt idx="2587">
                    <c:v>:26</c:v>
                  </c:pt>
                  <c:pt idx="2588">
                    <c:v>:27</c:v>
                  </c:pt>
                  <c:pt idx="2589">
                    <c:v>:28</c:v>
                  </c:pt>
                  <c:pt idx="2590">
                    <c:v>:29</c:v>
                  </c:pt>
                  <c:pt idx="2591">
                    <c:v>:30</c:v>
                  </c:pt>
                  <c:pt idx="2592">
                    <c:v>:31</c:v>
                  </c:pt>
                  <c:pt idx="2593">
                    <c:v>:32</c:v>
                  </c:pt>
                  <c:pt idx="2594">
                    <c:v>:33</c:v>
                  </c:pt>
                  <c:pt idx="2595">
                    <c:v>:34</c:v>
                  </c:pt>
                  <c:pt idx="2596">
                    <c:v>:35</c:v>
                  </c:pt>
                  <c:pt idx="2597">
                    <c:v>:36</c:v>
                  </c:pt>
                  <c:pt idx="2598">
                    <c:v>:37</c:v>
                  </c:pt>
                  <c:pt idx="2599">
                    <c:v>:38</c:v>
                  </c:pt>
                  <c:pt idx="2600">
                    <c:v>:39</c:v>
                  </c:pt>
                  <c:pt idx="2601">
                    <c:v>:40</c:v>
                  </c:pt>
                  <c:pt idx="2602">
                    <c:v>:41</c:v>
                  </c:pt>
                  <c:pt idx="2603">
                    <c:v>:42</c:v>
                  </c:pt>
                  <c:pt idx="2604">
                    <c:v>:43</c:v>
                  </c:pt>
                  <c:pt idx="2605">
                    <c:v>:44</c:v>
                  </c:pt>
                  <c:pt idx="2606">
                    <c:v>:45</c:v>
                  </c:pt>
                  <c:pt idx="2607">
                    <c:v>:46</c:v>
                  </c:pt>
                  <c:pt idx="2608">
                    <c:v>:47</c:v>
                  </c:pt>
                  <c:pt idx="2609">
                    <c:v>:48</c:v>
                  </c:pt>
                  <c:pt idx="2610">
                    <c:v>:49</c:v>
                  </c:pt>
                  <c:pt idx="2611">
                    <c:v>:50</c:v>
                  </c:pt>
                  <c:pt idx="2612">
                    <c:v>:51</c:v>
                  </c:pt>
                  <c:pt idx="2613">
                    <c:v>:52</c:v>
                  </c:pt>
                  <c:pt idx="2614">
                    <c:v>:53</c:v>
                  </c:pt>
                  <c:pt idx="2615">
                    <c:v>:54</c:v>
                  </c:pt>
                  <c:pt idx="2616">
                    <c:v>:55</c:v>
                  </c:pt>
                  <c:pt idx="2617">
                    <c:v>:56</c:v>
                  </c:pt>
                  <c:pt idx="2618">
                    <c:v>:57</c:v>
                  </c:pt>
                  <c:pt idx="2619">
                    <c:v>:58</c:v>
                  </c:pt>
                  <c:pt idx="2620">
                    <c:v>:59</c:v>
                  </c:pt>
                  <c:pt idx="2621">
                    <c:v>:00</c:v>
                  </c:pt>
                  <c:pt idx="2622">
                    <c:v>:01</c:v>
                  </c:pt>
                  <c:pt idx="2623">
                    <c:v>:02</c:v>
                  </c:pt>
                  <c:pt idx="2624">
                    <c:v>:03</c:v>
                  </c:pt>
                  <c:pt idx="2625">
                    <c:v>:04</c:v>
                  </c:pt>
                  <c:pt idx="2626">
                    <c:v>:05</c:v>
                  </c:pt>
                  <c:pt idx="2627">
                    <c:v>:06</c:v>
                  </c:pt>
                  <c:pt idx="2628">
                    <c:v>:07</c:v>
                  </c:pt>
                  <c:pt idx="2629">
                    <c:v>:08</c:v>
                  </c:pt>
                  <c:pt idx="2630">
                    <c:v>:09</c:v>
                  </c:pt>
                  <c:pt idx="2631">
                    <c:v>:10</c:v>
                  </c:pt>
                  <c:pt idx="2632">
                    <c:v>:11</c:v>
                  </c:pt>
                  <c:pt idx="2633">
                    <c:v>:12</c:v>
                  </c:pt>
                  <c:pt idx="2634">
                    <c:v>:13</c:v>
                  </c:pt>
                  <c:pt idx="2635">
                    <c:v>:14</c:v>
                  </c:pt>
                  <c:pt idx="2636">
                    <c:v>:15</c:v>
                  </c:pt>
                  <c:pt idx="2637">
                    <c:v>:16</c:v>
                  </c:pt>
                  <c:pt idx="2638">
                    <c:v>:17</c:v>
                  </c:pt>
                  <c:pt idx="2639">
                    <c:v>:18</c:v>
                  </c:pt>
                  <c:pt idx="2640">
                    <c:v>:19</c:v>
                  </c:pt>
                  <c:pt idx="2641">
                    <c:v>:20</c:v>
                  </c:pt>
                  <c:pt idx="2642">
                    <c:v>:21</c:v>
                  </c:pt>
                  <c:pt idx="2643">
                    <c:v>:22</c:v>
                  </c:pt>
                  <c:pt idx="2644">
                    <c:v>:23</c:v>
                  </c:pt>
                  <c:pt idx="2645">
                    <c:v>:24</c:v>
                  </c:pt>
                  <c:pt idx="2646">
                    <c:v>:25</c:v>
                  </c:pt>
                  <c:pt idx="2647">
                    <c:v>:26</c:v>
                  </c:pt>
                  <c:pt idx="2648">
                    <c:v>:27</c:v>
                  </c:pt>
                  <c:pt idx="2649">
                    <c:v>:28</c:v>
                  </c:pt>
                  <c:pt idx="2650">
                    <c:v>:29</c:v>
                  </c:pt>
                  <c:pt idx="2651">
                    <c:v>:30</c:v>
                  </c:pt>
                  <c:pt idx="2652">
                    <c:v>:31</c:v>
                  </c:pt>
                  <c:pt idx="2653">
                    <c:v>:32</c:v>
                  </c:pt>
                  <c:pt idx="2654">
                    <c:v>:33</c:v>
                  </c:pt>
                  <c:pt idx="2655">
                    <c:v>:34</c:v>
                  </c:pt>
                  <c:pt idx="2656">
                    <c:v>:35</c:v>
                  </c:pt>
                  <c:pt idx="2657">
                    <c:v>:36</c:v>
                  </c:pt>
                  <c:pt idx="2658">
                    <c:v>:37</c:v>
                  </c:pt>
                  <c:pt idx="2659">
                    <c:v>:38</c:v>
                  </c:pt>
                  <c:pt idx="2660">
                    <c:v>:39</c:v>
                  </c:pt>
                  <c:pt idx="2661">
                    <c:v>:40</c:v>
                  </c:pt>
                  <c:pt idx="2662">
                    <c:v>:41</c:v>
                  </c:pt>
                  <c:pt idx="2663">
                    <c:v>:42</c:v>
                  </c:pt>
                  <c:pt idx="2664">
                    <c:v>:43</c:v>
                  </c:pt>
                  <c:pt idx="2665">
                    <c:v>:44</c:v>
                  </c:pt>
                  <c:pt idx="2666">
                    <c:v>:45</c:v>
                  </c:pt>
                  <c:pt idx="2667">
                    <c:v>:46</c:v>
                  </c:pt>
                  <c:pt idx="2668">
                    <c:v>:47</c:v>
                  </c:pt>
                  <c:pt idx="2669">
                    <c:v>:48</c:v>
                  </c:pt>
                  <c:pt idx="2670">
                    <c:v>:49</c:v>
                  </c:pt>
                  <c:pt idx="2671">
                    <c:v>:50</c:v>
                  </c:pt>
                  <c:pt idx="2672">
                    <c:v>:51</c:v>
                  </c:pt>
                  <c:pt idx="2673">
                    <c:v>:52</c:v>
                  </c:pt>
                  <c:pt idx="2674">
                    <c:v>:53</c:v>
                  </c:pt>
                  <c:pt idx="2675">
                    <c:v>:54</c:v>
                  </c:pt>
                  <c:pt idx="2676">
                    <c:v>:55</c:v>
                  </c:pt>
                  <c:pt idx="2677">
                    <c:v>:56</c:v>
                  </c:pt>
                  <c:pt idx="2678">
                    <c:v>:57</c:v>
                  </c:pt>
                  <c:pt idx="2679">
                    <c:v>:58</c:v>
                  </c:pt>
                  <c:pt idx="2680">
                    <c:v>:59</c:v>
                  </c:pt>
                  <c:pt idx="2681">
                    <c:v>:00</c:v>
                  </c:pt>
                  <c:pt idx="2682">
                    <c:v>:01</c:v>
                  </c:pt>
                  <c:pt idx="2683">
                    <c:v>:02</c:v>
                  </c:pt>
                  <c:pt idx="2684">
                    <c:v>:03</c:v>
                  </c:pt>
                  <c:pt idx="2685">
                    <c:v>:04</c:v>
                  </c:pt>
                  <c:pt idx="2686">
                    <c:v>:05</c:v>
                  </c:pt>
                  <c:pt idx="2687">
                    <c:v>:06</c:v>
                  </c:pt>
                  <c:pt idx="2688">
                    <c:v>:07</c:v>
                  </c:pt>
                  <c:pt idx="2689">
                    <c:v>:08</c:v>
                  </c:pt>
                  <c:pt idx="2690">
                    <c:v>:09</c:v>
                  </c:pt>
                  <c:pt idx="2691">
                    <c:v>:10</c:v>
                  </c:pt>
                  <c:pt idx="2692">
                    <c:v>:11</c:v>
                  </c:pt>
                  <c:pt idx="2693">
                    <c:v>:12</c:v>
                  </c:pt>
                  <c:pt idx="2694">
                    <c:v>:13</c:v>
                  </c:pt>
                  <c:pt idx="2695">
                    <c:v>:14</c:v>
                  </c:pt>
                  <c:pt idx="2696">
                    <c:v>:15</c:v>
                  </c:pt>
                  <c:pt idx="2697">
                    <c:v>:16</c:v>
                  </c:pt>
                  <c:pt idx="2698">
                    <c:v>:17</c:v>
                  </c:pt>
                  <c:pt idx="2699">
                    <c:v>:18</c:v>
                  </c:pt>
                  <c:pt idx="2700">
                    <c:v>:19</c:v>
                  </c:pt>
                  <c:pt idx="2701">
                    <c:v>:20</c:v>
                  </c:pt>
                  <c:pt idx="2702">
                    <c:v>:21</c:v>
                  </c:pt>
                  <c:pt idx="2703">
                    <c:v>:22</c:v>
                  </c:pt>
                  <c:pt idx="2704">
                    <c:v>:23</c:v>
                  </c:pt>
                  <c:pt idx="2705">
                    <c:v>:24</c:v>
                  </c:pt>
                  <c:pt idx="2706">
                    <c:v>:25</c:v>
                  </c:pt>
                  <c:pt idx="2707">
                    <c:v>:26</c:v>
                  </c:pt>
                  <c:pt idx="2708">
                    <c:v>:27</c:v>
                  </c:pt>
                  <c:pt idx="2709">
                    <c:v>:28</c:v>
                  </c:pt>
                  <c:pt idx="2710">
                    <c:v>:29</c:v>
                  </c:pt>
                  <c:pt idx="2711">
                    <c:v>:30</c:v>
                  </c:pt>
                  <c:pt idx="2712">
                    <c:v>:31</c:v>
                  </c:pt>
                  <c:pt idx="2713">
                    <c:v>:32</c:v>
                  </c:pt>
                  <c:pt idx="2714">
                    <c:v>:33</c:v>
                  </c:pt>
                  <c:pt idx="2715">
                    <c:v>:34</c:v>
                  </c:pt>
                  <c:pt idx="2716">
                    <c:v>:35</c:v>
                  </c:pt>
                  <c:pt idx="2717">
                    <c:v>:36</c:v>
                  </c:pt>
                  <c:pt idx="2718">
                    <c:v>:37</c:v>
                  </c:pt>
                  <c:pt idx="2719">
                    <c:v>:38</c:v>
                  </c:pt>
                  <c:pt idx="2720">
                    <c:v>:39</c:v>
                  </c:pt>
                  <c:pt idx="2721">
                    <c:v>:40</c:v>
                  </c:pt>
                  <c:pt idx="2722">
                    <c:v>:41</c:v>
                  </c:pt>
                  <c:pt idx="2723">
                    <c:v>:42</c:v>
                  </c:pt>
                  <c:pt idx="2724">
                    <c:v>:43</c:v>
                  </c:pt>
                  <c:pt idx="2725">
                    <c:v>:44</c:v>
                  </c:pt>
                  <c:pt idx="2726">
                    <c:v>:45</c:v>
                  </c:pt>
                  <c:pt idx="2727">
                    <c:v>:46</c:v>
                  </c:pt>
                  <c:pt idx="2728">
                    <c:v>:47</c:v>
                  </c:pt>
                  <c:pt idx="2729">
                    <c:v>:48</c:v>
                  </c:pt>
                  <c:pt idx="2730">
                    <c:v>:49</c:v>
                  </c:pt>
                  <c:pt idx="2731">
                    <c:v>:50</c:v>
                  </c:pt>
                  <c:pt idx="2732">
                    <c:v>:51</c:v>
                  </c:pt>
                  <c:pt idx="2733">
                    <c:v>:52</c:v>
                  </c:pt>
                  <c:pt idx="2734">
                    <c:v>:53</c:v>
                  </c:pt>
                  <c:pt idx="2735">
                    <c:v>:54</c:v>
                  </c:pt>
                  <c:pt idx="2736">
                    <c:v>:55</c:v>
                  </c:pt>
                  <c:pt idx="2737">
                    <c:v>:56</c:v>
                  </c:pt>
                  <c:pt idx="2738">
                    <c:v>:57</c:v>
                  </c:pt>
                  <c:pt idx="2739">
                    <c:v>:58</c:v>
                  </c:pt>
                  <c:pt idx="2740">
                    <c:v>:59</c:v>
                  </c:pt>
                  <c:pt idx="2741">
                    <c:v>:00</c:v>
                  </c:pt>
                  <c:pt idx="2742">
                    <c:v>:01</c:v>
                  </c:pt>
                  <c:pt idx="2743">
                    <c:v>:02</c:v>
                  </c:pt>
                  <c:pt idx="2744">
                    <c:v>:03</c:v>
                  </c:pt>
                  <c:pt idx="2745">
                    <c:v>:04</c:v>
                  </c:pt>
                  <c:pt idx="2746">
                    <c:v>:05</c:v>
                  </c:pt>
                  <c:pt idx="2747">
                    <c:v>:06</c:v>
                  </c:pt>
                  <c:pt idx="2748">
                    <c:v>:07</c:v>
                  </c:pt>
                  <c:pt idx="2749">
                    <c:v>:08</c:v>
                  </c:pt>
                  <c:pt idx="2750">
                    <c:v>:09</c:v>
                  </c:pt>
                  <c:pt idx="2751">
                    <c:v>:10</c:v>
                  </c:pt>
                  <c:pt idx="2752">
                    <c:v>:11</c:v>
                  </c:pt>
                  <c:pt idx="2753">
                    <c:v>:12</c:v>
                  </c:pt>
                  <c:pt idx="2754">
                    <c:v>:13</c:v>
                  </c:pt>
                  <c:pt idx="2755">
                    <c:v>:14</c:v>
                  </c:pt>
                  <c:pt idx="2756">
                    <c:v>:15</c:v>
                  </c:pt>
                  <c:pt idx="2757">
                    <c:v>:16</c:v>
                  </c:pt>
                  <c:pt idx="2758">
                    <c:v>:17</c:v>
                  </c:pt>
                  <c:pt idx="2759">
                    <c:v>:18</c:v>
                  </c:pt>
                  <c:pt idx="2760">
                    <c:v>:19</c:v>
                  </c:pt>
                  <c:pt idx="2761">
                    <c:v>:20</c:v>
                  </c:pt>
                  <c:pt idx="2762">
                    <c:v>:21</c:v>
                  </c:pt>
                  <c:pt idx="2763">
                    <c:v>:22</c:v>
                  </c:pt>
                  <c:pt idx="2764">
                    <c:v>:23</c:v>
                  </c:pt>
                  <c:pt idx="2765">
                    <c:v>:24</c:v>
                  </c:pt>
                  <c:pt idx="2766">
                    <c:v>:25</c:v>
                  </c:pt>
                  <c:pt idx="2767">
                    <c:v>:26</c:v>
                  </c:pt>
                  <c:pt idx="2768">
                    <c:v>:27</c:v>
                  </c:pt>
                  <c:pt idx="2769">
                    <c:v>:28</c:v>
                  </c:pt>
                  <c:pt idx="2770">
                    <c:v>:29</c:v>
                  </c:pt>
                  <c:pt idx="2771">
                    <c:v>:30</c:v>
                  </c:pt>
                  <c:pt idx="2772">
                    <c:v>:31</c:v>
                  </c:pt>
                  <c:pt idx="2773">
                    <c:v>:32</c:v>
                  </c:pt>
                  <c:pt idx="2774">
                    <c:v>:33</c:v>
                  </c:pt>
                  <c:pt idx="2775">
                    <c:v>:34</c:v>
                  </c:pt>
                  <c:pt idx="2776">
                    <c:v>:35</c:v>
                  </c:pt>
                  <c:pt idx="2777">
                    <c:v>:36</c:v>
                  </c:pt>
                  <c:pt idx="2778">
                    <c:v>:37</c:v>
                  </c:pt>
                  <c:pt idx="2779">
                    <c:v>:38</c:v>
                  </c:pt>
                  <c:pt idx="2780">
                    <c:v>:39</c:v>
                  </c:pt>
                  <c:pt idx="2781">
                    <c:v>:40</c:v>
                  </c:pt>
                  <c:pt idx="2782">
                    <c:v>:41</c:v>
                  </c:pt>
                  <c:pt idx="2783">
                    <c:v>:42</c:v>
                  </c:pt>
                  <c:pt idx="2784">
                    <c:v>:43</c:v>
                  </c:pt>
                  <c:pt idx="2785">
                    <c:v>:44</c:v>
                  </c:pt>
                  <c:pt idx="2786">
                    <c:v>:45</c:v>
                  </c:pt>
                  <c:pt idx="2787">
                    <c:v>:46</c:v>
                  </c:pt>
                  <c:pt idx="2788">
                    <c:v>:47</c:v>
                  </c:pt>
                  <c:pt idx="2789">
                    <c:v>:48</c:v>
                  </c:pt>
                  <c:pt idx="2790">
                    <c:v>:49</c:v>
                  </c:pt>
                  <c:pt idx="2791">
                    <c:v>:50</c:v>
                  </c:pt>
                  <c:pt idx="2792">
                    <c:v>:51</c:v>
                  </c:pt>
                  <c:pt idx="2793">
                    <c:v>:52</c:v>
                  </c:pt>
                  <c:pt idx="2794">
                    <c:v>:53</c:v>
                  </c:pt>
                  <c:pt idx="2795">
                    <c:v>:54</c:v>
                  </c:pt>
                  <c:pt idx="2796">
                    <c:v>:55</c:v>
                  </c:pt>
                  <c:pt idx="2797">
                    <c:v>:56</c:v>
                  </c:pt>
                  <c:pt idx="2798">
                    <c:v>:57</c:v>
                  </c:pt>
                  <c:pt idx="2799">
                    <c:v>:58</c:v>
                  </c:pt>
                  <c:pt idx="2800">
                    <c:v>:59</c:v>
                  </c:pt>
                  <c:pt idx="2801">
                    <c:v>:00</c:v>
                  </c:pt>
                  <c:pt idx="2802">
                    <c:v>:01</c:v>
                  </c:pt>
                  <c:pt idx="2803">
                    <c:v>:02</c:v>
                  </c:pt>
                  <c:pt idx="2804">
                    <c:v>:03</c:v>
                  </c:pt>
                  <c:pt idx="2805">
                    <c:v>:04</c:v>
                  </c:pt>
                  <c:pt idx="2806">
                    <c:v>:05</c:v>
                  </c:pt>
                  <c:pt idx="2807">
                    <c:v>:06</c:v>
                  </c:pt>
                  <c:pt idx="2808">
                    <c:v>:07</c:v>
                  </c:pt>
                  <c:pt idx="2809">
                    <c:v>:08</c:v>
                  </c:pt>
                  <c:pt idx="2810">
                    <c:v>:09</c:v>
                  </c:pt>
                  <c:pt idx="2811">
                    <c:v>:10</c:v>
                  </c:pt>
                  <c:pt idx="2812">
                    <c:v>:11</c:v>
                  </c:pt>
                  <c:pt idx="2813">
                    <c:v>:12</c:v>
                  </c:pt>
                  <c:pt idx="2814">
                    <c:v>:13</c:v>
                  </c:pt>
                  <c:pt idx="2815">
                    <c:v>:14</c:v>
                  </c:pt>
                  <c:pt idx="2816">
                    <c:v>:15</c:v>
                  </c:pt>
                  <c:pt idx="2817">
                    <c:v>:16</c:v>
                  </c:pt>
                  <c:pt idx="2818">
                    <c:v>:17</c:v>
                  </c:pt>
                  <c:pt idx="2819">
                    <c:v>:18</c:v>
                  </c:pt>
                  <c:pt idx="2820">
                    <c:v>:19</c:v>
                  </c:pt>
                  <c:pt idx="2821">
                    <c:v>:20</c:v>
                  </c:pt>
                  <c:pt idx="2822">
                    <c:v>:21</c:v>
                  </c:pt>
                  <c:pt idx="2823">
                    <c:v>:22</c:v>
                  </c:pt>
                  <c:pt idx="2824">
                    <c:v>:23</c:v>
                  </c:pt>
                  <c:pt idx="2825">
                    <c:v>:24</c:v>
                  </c:pt>
                  <c:pt idx="2826">
                    <c:v>:25</c:v>
                  </c:pt>
                  <c:pt idx="2827">
                    <c:v>:26</c:v>
                  </c:pt>
                  <c:pt idx="2828">
                    <c:v>:27</c:v>
                  </c:pt>
                  <c:pt idx="2829">
                    <c:v>:28</c:v>
                  </c:pt>
                  <c:pt idx="2830">
                    <c:v>:29</c:v>
                  </c:pt>
                  <c:pt idx="2831">
                    <c:v>:30</c:v>
                  </c:pt>
                  <c:pt idx="2832">
                    <c:v>:31</c:v>
                  </c:pt>
                  <c:pt idx="2833">
                    <c:v>:32</c:v>
                  </c:pt>
                  <c:pt idx="2834">
                    <c:v>:33</c:v>
                  </c:pt>
                  <c:pt idx="2835">
                    <c:v>:34</c:v>
                  </c:pt>
                  <c:pt idx="2836">
                    <c:v>:35</c:v>
                  </c:pt>
                  <c:pt idx="2837">
                    <c:v>:36</c:v>
                  </c:pt>
                  <c:pt idx="2838">
                    <c:v>:37</c:v>
                  </c:pt>
                  <c:pt idx="2839">
                    <c:v>:38</c:v>
                  </c:pt>
                  <c:pt idx="2840">
                    <c:v>:39</c:v>
                  </c:pt>
                  <c:pt idx="2841">
                    <c:v>:40</c:v>
                  </c:pt>
                  <c:pt idx="2842">
                    <c:v>:41</c:v>
                  </c:pt>
                  <c:pt idx="2843">
                    <c:v>:42</c:v>
                  </c:pt>
                  <c:pt idx="2844">
                    <c:v>:43</c:v>
                  </c:pt>
                  <c:pt idx="2845">
                    <c:v>:44</c:v>
                  </c:pt>
                  <c:pt idx="2846">
                    <c:v>:45</c:v>
                  </c:pt>
                  <c:pt idx="2847">
                    <c:v>:46</c:v>
                  </c:pt>
                  <c:pt idx="2848">
                    <c:v>:47</c:v>
                  </c:pt>
                  <c:pt idx="2849">
                    <c:v>:48</c:v>
                  </c:pt>
                  <c:pt idx="2850">
                    <c:v>:49</c:v>
                  </c:pt>
                  <c:pt idx="2851">
                    <c:v>:50</c:v>
                  </c:pt>
                  <c:pt idx="2852">
                    <c:v>:51</c:v>
                  </c:pt>
                  <c:pt idx="2853">
                    <c:v>:52</c:v>
                  </c:pt>
                  <c:pt idx="2854">
                    <c:v>:53</c:v>
                  </c:pt>
                  <c:pt idx="2855">
                    <c:v>:54</c:v>
                  </c:pt>
                  <c:pt idx="2856">
                    <c:v>:55</c:v>
                  </c:pt>
                  <c:pt idx="2857">
                    <c:v>:56</c:v>
                  </c:pt>
                  <c:pt idx="2858">
                    <c:v>:57</c:v>
                  </c:pt>
                  <c:pt idx="2859">
                    <c:v>:58</c:v>
                  </c:pt>
                  <c:pt idx="2860">
                    <c:v>:59</c:v>
                  </c:pt>
                  <c:pt idx="2861">
                    <c:v>:00</c:v>
                  </c:pt>
                  <c:pt idx="2862">
                    <c:v>:01</c:v>
                  </c:pt>
                  <c:pt idx="2863">
                    <c:v>:02</c:v>
                  </c:pt>
                  <c:pt idx="2864">
                    <c:v>:03</c:v>
                  </c:pt>
                  <c:pt idx="2865">
                    <c:v>:04</c:v>
                  </c:pt>
                  <c:pt idx="2866">
                    <c:v>:05</c:v>
                  </c:pt>
                  <c:pt idx="2867">
                    <c:v>:06</c:v>
                  </c:pt>
                  <c:pt idx="2868">
                    <c:v>:07</c:v>
                  </c:pt>
                  <c:pt idx="2869">
                    <c:v>:08</c:v>
                  </c:pt>
                  <c:pt idx="2870">
                    <c:v>:09</c:v>
                  </c:pt>
                  <c:pt idx="2871">
                    <c:v>:10</c:v>
                  </c:pt>
                  <c:pt idx="2872">
                    <c:v>:11</c:v>
                  </c:pt>
                  <c:pt idx="2873">
                    <c:v>:12</c:v>
                  </c:pt>
                  <c:pt idx="2874">
                    <c:v>:13</c:v>
                  </c:pt>
                  <c:pt idx="2875">
                    <c:v>:14</c:v>
                  </c:pt>
                  <c:pt idx="2876">
                    <c:v>:15</c:v>
                  </c:pt>
                  <c:pt idx="2877">
                    <c:v>:16</c:v>
                  </c:pt>
                  <c:pt idx="2878">
                    <c:v>:17</c:v>
                  </c:pt>
                  <c:pt idx="2879">
                    <c:v>:18</c:v>
                  </c:pt>
                  <c:pt idx="2880">
                    <c:v>:19</c:v>
                  </c:pt>
                  <c:pt idx="2881">
                    <c:v>:20</c:v>
                  </c:pt>
                  <c:pt idx="2882">
                    <c:v>:21</c:v>
                  </c:pt>
                  <c:pt idx="2883">
                    <c:v>:22</c:v>
                  </c:pt>
                  <c:pt idx="2884">
                    <c:v>:23</c:v>
                  </c:pt>
                  <c:pt idx="2885">
                    <c:v>:24</c:v>
                  </c:pt>
                  <c:pt idx="2886">
                    <c:v>:25</c:v>
                  </c:pt>
                  <c:pt idx="2887">
                    <c:v>:26</c:v>
                  </c:pt>
                  <c:pt idx="2888">
                    <c:v>:27</c:v>
                  </c:pt>
                  <c:pt idx="2889">
                    <c:v>:28</c:v>
                  </c:pt>
                  <c:pt idx="2890">
                    <c:v>:29</c:v>
                  </c:pt>
                  <c:pt idx="2891">
                    <c:v>:30</c:v>
                  </c:pt>
                  <c:pt idx="2892">
                    <c:v>:31</c:v>
                  </c:pt>
                  <c:pt idx="2893">
                    <c:v>:32</c:v>
                  </c:pt>
                  <c:pt idx="2894">
                    <c:v>:33</c:v>
                  </c:pt>
                  <c:pt idx="2895">
                    <c:v>:34</c:v>
                  </c:pt>
                  <c:pt idx="2896">
                    <c:v>:35</c:v>
                  </c:pt>
                  <c:pt idx="2897">
                    <c:v>:36</c:v>
                  </c:pt>
                  <c:pt idx="2898">
                    <c:v>:37</c:v>
                  </c:pt>
                  <c:pt idx="2899">
                    <c:v>:38</c:v>
                  </c:pt>
                  <c:pt idx="2900">
                    <c:v>:39</c:v>
                  </c:pt>
                  <c:pt idx="2901">
                    <c:v>:40</c:v>
                  </c:pt>
                  <c:pt idx="2902">
                    <c:v>:41</c:v>
                  </c:pt>
                  <c:pt idx="2903">
                    <c:v>:42</c:v>
                  </c:pt>
                  <c:pt idx="2904">
                    <c:v>:43</c:v>
                  </c:pt>
                  <c:pt idx="2905">
                    <c:v>:44</c:v>
                  </c:pt>
                  <c:pt idx="2906">
                    <c:v>:45</c:v>
                  </c:pt>
                  <c:pt idx="2907">
                    <c:v>:46</c:v>
                  </c:pt>
                  <c:pt idx="2908">
                    <c:v>:47</c:v>
                  </c:pt>
                  <c:pt idx="2909">
                    <c:v>:48</c:v>
                  </c:pt>
                  <c:pt idx="2910">
                    <c:v>:49</c:v>
                  </c:pt>
                  <c:pt idx="2911">
                    <c:v>:50</c:v>
                  </c:pt>
                  <c:pt idx="2912">
                    <c:v>:51</c:v>
                  </c:pt>
                  <c:pt idx="2913">
                    <c:v>:52</c:v>
                  </c:pt>
                  <c:pt idx="2914">
                    <c:v>:53</c:v>
                  </c:pt>
                  <c:pt idx="2915">
                    <c:v>:54</c:v>
                  </c:pt>
                  <c:pt idx="2916">
                    <c:v>:55</c:v>
                  </c:pt>
                  <c:pt idx="2917">
                    <c:v>:56</c:v>
                  </c:pt>
                  <c:pt idx="2918">
                    <c:v>:57</c:v>
                  </c:pt>
                  <c:pt idx="2919">
                    <c:v>:58</c:v>
                  </c:pt>
                  <c:pt idx="2920">
                    <c:v>:59</c:v>
                  </c:pt>
                  <c:pt idx="2921">
                    <c:v>:00</c:v>
                  </c:pt>
                  <c:pt idx="2922">
                    <c:v>:01</c:v>
                  </c:pt>
                  <c:pt idx="2923">
                    <c:v>:02</c:v>
                  </c:pt>
                  <c:pt idx="2924">
                    <c:v>:03</c:v>
                  </c:pt>
                  <c:pt idx="2925">
                    <c:v>:04</c:v>
                  </c:pt>
                  <c:pt idx="2926">
                    <c:v>:05</c:v>
                  </c:pt>
                  <c:pt idx="2927">
                    <c:v>:06</c:v>
                  </c:pt>
                  <c:pt idx="2928">
                    <c:v>:07</c:v>
                  </c:pt>
                  <c:pt idx="2929">
                    <c:v>:08</c:v>
                  </c:pt>
                  <c:pt idx="2930">
                    <c:v>:09</c:v>
                  </c:pt>
                  <c:pt idx="2931">
                    <c:v>:10</c:v>
                  </c:pt>
                  <c:pt idx="2932">
                    <c:v>:11</c:v>
                  </c:pt>
                  <c:pt idx="2933">
                    <c:v>:12</c:v>
                  </c:pt>
                  <c:pt idx="2934">
                    <c:v>:13</c:v>
                  </c:pt>
                  <c:pt idx="2935">
                    <c:v>:14</c:v>
                  </c:pt>
                  <c:pt idx="2936">
                    <c:v>:15</c:v>
                  </c:pt>
                  <c:pt idx="2937">
                    <c:v>:16</c:v>
                  </c:pt>
                  <c:pt idx="2938">
                    <c:v>:17</c:v>
                  </c:pt>
                  <c:pt idx="2939">
                    <c:v>:18</c:v>
                  </c:pt>
                  <c:pt idx="2940">
                    <c:v>:19</c:v>
                  </c:pt>
                  <c:pt idx="2941">
                    <c:v>:20</c:v>
                  </c:pt>
                  <c:pt idx="2942">
                    <c:v>:21</c:v>
                  </c:pt>
                  <c:pt idx="2943">
                    <c:v>:22</c:v>
                  </c:pt>
                  <c:pt idx="2944">
                    <c:v>:23</c:v>
                  </c:pt>
                  <c:pt idx="2945">
                    <c:v>:24</c:v>
                  </c:pt>
                  <c:pt idx="2946">
                    <c:v>:25</c:v>
                  </c:pt>
                  <c:pt idx="2947">
                    <c:v>:26</c:v>
                  </c:pt>
                  <c:pt idx="2948">
                    <c:v>:27</c:v>
                  </c:pt>
                  <c:pt idx="2949">
                    <c:v>:28</c:v>
                  </c:pt>
                  <c:pt idx="2950">
                    <c:v>:29</c:v>
                  </c:pt>
                  <c:pt idx="2951">
                    <c:v>:30</c:v>
                  </c:pt>
                  <c:pt idx="2952">
                    <c:v>:31</c:v>
                  </c:pt>
                  <c:pt idx="2953">
                    <c:v>:32</c:v>
                  </c:pt>
                  <c:pt idx="2954">
                    <c:v>:33</c:v>
                  </c:pt>
                  <c:pt idx="2955">
                    <c:v>:34</c:v>
                  </c:pt>
                  <c:pt idx="2956">
                    <c:v>:35</c:v>
                  </c:pt>
                  <c:pt idx="2957">
                    <c:v>:36</c:v>
                  </c:pt>
                  <c:pt idx="2958">
                    <c:v>:00</c:v>
                  </c:pt>
                  <c:pt idx="2959">
                    <c:v>:01</c:v>
                  </c:pt>
                  <c:pt idx="2960">
                    <c:v>:02</c:v>
                  </c:pt>
                  <c:pt idx="2961">
                    <c:v>:03</c:v>
                  </c:pt>
                  <c:pt idx="2962">
                    <c:v>:04</c:v>
                  </c:pt>
                  <c:pt idx="2963">
                    <c:v>:05</c:v>
                  </c:pt>
                  <c:pt idx="2964">
                    <c:v>:06</c:v>
                  </c:pt>
                  <c:pt idx="2965">
                    <c:v>:07</c:v>
                  </c:pt>
                  <c:pt idx="2966">
                    <c:v>:08</c:v>
                  </c:pt>
                  <c:pt idx="2967">
                    <c:v>:09</c:v>
                  </c:pt>
                  <c:pt idx="2968">
                    <c:v>:10</c:v>
                  </c:pt>
                  <c:pt idx="2969">
                    <c:v>:11</c:v>
                  </c:pt>
                  <c:pt idx="2970">
                    <c:v>:12</c:v>
                  </c:pt>
                  <c:pt idx="2971">
                    <c:v>:13</c:v>
                  </c:pt>
                  <c:pt idx="2972">
                    <c:v>:14</c:v>
                  </c:pt>
                  <c:pt idx="2973">
                    <c:v>:15</c:v>
                  </c:pt>
                  <c:pt idx="2974">
                    <c:v>:16</c:v>
                  </c:pt>
                  <c:pt idx="2975">
                    <c:v>:17</c:v>
                  </c:pt>
                  <c:pt idx="2976">
                    <c:v>:18</c:v>
                  </c:pt>
                  <c:pt idx="2977">
                    <c:v>:19</c:v>
                  </c:pt>
                  <c:pt idx="2978">
                    <c:v>:20</c:v>
                  </c:pt>
                  <c:pt idx="2979">
                    <c:v>:21</c:v>
                  </c:pt>
                  <c:pt idx="2980">
                    <c:v>:22</c:v>
                  </c:pt>
                  <c:pt idx="2981">
                    <c:v>:23</c:v>
                  </c:pt>
                  <c:pt idx="2982">
                    <c:v>:24</c:v>
                  </c:pt>
                  <c:pt idx="2983">
                    <c:v>:25</c:v>
                  </c:pt>
                  <c:pt idx="2984">
                    <c:v>:26</c:v>
                  </c:pt>
                  <c:pt idx="2985">
                    <c:v>:27</c:v>
                  </c:pt>
                  <c:pt idx="2986">
                    <c:v>:28</c:v>
                  </c:pt>
                  <c:pt idx="2987">
                    <c:v>:29</c:v>
                  </c:pt>
                  <c:pt idx="2988">
                    <c:v>:30</c:v>
                  </c:pt>
                  <c:pt idx="2989">
                    <c:v>:31</c:v>
                  </c:pt>
                  <c:pt idx="2990">
                    <c:v>:32</c:v>
                  </c:pt>
                  <c:pt idx="2991">
                    <c:v>:33</c:v>
                  </c:pt>
                  <c:pt idx="2992">
                    <c:v>:34</c:v>
                  </c:pt>
                  <c:pt idx="2993">
                    <c:v>:35</c:v>
                  </c:pt>
                  <c:pt idx="2994">
                    <c:v>:36</c:v>
                  </c:pt>
                  <c:pt idx="2995">
                    <c:v>:37</c:v>
                  </c:pt>
                  <c:pt idx="2996">
                    <c:v>:38</c:v>
                  </c:pt>
                  <c:pt idx="2997">
                    <c:v>:39</c:v>
                  </c:pt>
                  <c:pt idx="2998">
                    <c:v>:40</c:v>
                  </c:pt>
                  <c:pt idx="2999">
                    <c:v>:41</c:v>
                  </c:pt>
                  <c:pt idx="3000">
                    <c:v>:42</c:v>
                  </c:pt>
                  <c:pt idx="3001">
                    <c:v>:43</c:v>
                  </c:pt>
                  <c:pt idx="3002">
                    <c:v>:44</c:v>
                  </c:pt>
                  <c:pt idx="3003">
                    <c:v>:45</c:v>
                  </c:pt>
                  <c:pt idx="3004">
                    <c:v>:46</c:v>
                  </c:pt>
                  <c:pt idx="3005">
                    <c:v>:47</c:v>
                  </c:pt>
                  <c:pt idx="3006">
                    <c:v>:48</c:v>
                  </c:pt>
                  <c:pt idx="3007">
                    <c:v>:49</c:v>
                  </c:pt>
                  <c:pt idx="3008">
                    <c:v>:50</c:v>
                  </c:pt>
                  <c:pt idx="3009">
                    <c:v>:51</c:v>
                  </c:pt>
                  <c:pt idx="3010">
                    <c:v>:52</c:v>
                  </c:pt>
                  <c:pt idx="3011">
                    <c:v>:53</c:v>
                  </c:pt>
                  <c:pt idx="3012">
                    <c:v>:54</c:v>
                  </c:pt>
                  <c:pt idx="3013">
                    <c:v>:55</c:v>
                  </c:pt>
                  <c:pt idx="3014">
                    <c:v>:56</c:v>
                  </c:pt>
                  <c:pt idx="3015">
                    <c:v>:57</c:v>
                  </c:pt>
                  <c:pt idx="3016">
                    <c:v>:58</c:v>
                  </c:pt>
                  <c:pt idx="3017">
                    <c:v>:59</c:v>
                  </c:pt>
                  <c:pt idx="3018">
                    <c:v>:00</c:v>
                  </c:pt>
                  <c:pt idx="3019">
                    <c:v>:01</c:v>
                  </c:pt>
                  <c:pt idx="3020">
                    <c:v>:02</c:v>
                  </c:pt>
                  <c:pt idx="3021">
                    <c:v>:03</c:v>
                  </c:pt>
                  <c:pt idx="3022">
                    <c:v>:04</c:v>
                  </c:pt>
                  <c:pt idx="3023">
                    <c:v>:05</c:v>
                  </c:pt>
                  <c:pt idx="3024">
                    <c:v>:06</c:v>
                  </c:pt>
                  <c:pt idx="3025">
                    <c:v>:07</c:v>
                  </c:pt>
                  <c:pt idx="3026">
                    <c:v>:08</c:v>
                  </c:pt>
                  <c:pt idx="3027">
                    <c:v>:09</c:v>
                  </c:pt>
                  <c:pt idx="3028">
                    <c:v>:10</c:v>
                  </c:pt>
                  <c:pt idx="3029">
                    <c:v>:11</c:v>
                  </c:pt>
                  <c:pt idx="3030">
                    <c:v>:12</c:v>
                  </c:pt>
                  <c:pt idx="3031">
                    <c:v>:13</c:v>
                  </c:pt>
                  <c:pt idx="3032">
                    <c:v>:14</c:v>
                  </c:pt>
                  <c:pt idx="3033">
                    <c:v>:15</c:v>
                  </c:pt>
                  <c:pt idx="3034">
                    <c:v>:16</c:v>
                  </c:pt>
                  <c:pt idx="3035">
                    <c:v>:17</c:v>
                  </c:pt>
                  <c:pt idx="3036">
                    <c:v>:18</c:v>
                  </c:pt>
                  <c:pt idx="3037">
                    <c:v>:19</c:v>
                  </c:pt>
                  <c:pt idx="3038">
                    <c:v>:20</c:v>
                  </c:pt>
                  <c:pt idx="3039">
                    <c:v>:21</c:v>
                  </c:pt>
                  <c:pt idx="3040">
                    <c:v>:22</c:v>
                  </c:pt>
                  <c:pt idx="3041">
                    <c:v>:23</c:v>
                  </c:pt>
                  <c:pt idx="3042">
                    <c:v>:24</c:v>
                  </c:pt>
                  <c:pt idx="3043">
                    <c:v>:25</c:v>
                  </c:pt>
                  <c:pt idx="3044">
                    <c:v>:26</c:v>
                  </c:pt>
                  <c:pt idx="3045">
                    <c:v>:27</c:v>
                  </c:pt>
                  <c:pt idx="3046">
                    <c:v>:28</c:v>
                  </c:pt>
                  <c:pt idx="3047">
                    <c:v>:29</c:v>
                  </c:pt>
                  <c:pt idx="3048">
                    <c:v>:30</c:v>
                  </c:pt>
                  <c:pt idx="3049">
                    <c:v>:31</c:v>
                  </c:pt>
                  <c:pt idx="3050">
                    <c:v>:32</c:v>
                  </c:pt>
                  <c:pt idx="3051">
                    <c:v>:33</c:v>
                  </c:pt>
                  <c:pt idx="3052">
                    <c:v>:34</c:v>
                  </c:pt>
                  <c:pt idx="3053">
                    <c:v>:35</c:v>
                  </c:pt>
                  <c:pt idx="3054">
                    <c:v>:36</c:v>
                  </c:pt>
                  <c:pt idx="3055">
                    <c:v>:37</c:v>
                  </c:pt>
                  <c:pt idx="3056">
                    <c:v>:38</c:v>
                  </c:pt>
                  <c:pt idx="3057">
                    <c:v>:39</c:v>
                  </c:pt>
                  <c:pt idx="3058">
                    <c:v>:40</c:v>
                  </c:pt>
                  <c:pt idx="3059">
                    <c:v>:41</c:v>
                  </c:pt>
                  <c:pt idx="3060">
                    <c:v>:42</c:v>
                  </c:pt>
                  <c:pt idx="3061">
                    <c:v>:43</c:v>
                  </c:pt>
                  <c:pt idx="3062">
                    <c:v>:44</c:v>
                  </c:pt>
                  <c:pt idx="3063">
                    <c:v>:45</c:v>
                  </c:pt>
                  <c:pt idx="3064">
                    <c:v>:46</c:v>
                  </c:pt>
                  <c:pt idx="3065">
                    <c:v>:47</c:v>
                  </c:pt>
                  <c:pt idx="3066">
                    <c:v>:48</c:v>
                  </c:pt>
                  <c:pt idx="3067">
                    <c:v>:49</c:v>
                  </c:pt>
                  <c:pt idx="3068">
                    <c:v>:50</c:v>
                  </c:pt>
                  <c:pt idx="3069">
                    <c:v>:51</c:v>
                  </c:pt>
                  <c:pt idx="3070">
                    <c:v>:52</c:v>
                  </c:pt>
                  <c:pt idx="3071">
                    <c:v>:53</c:v>
                  </c:pt>
                  <c:pt idx="3072">
                    <c:v>:54</c:v>
                  </c:pt>
                  <c:pt idx="3073">
                    <c:v>:55</c:v>
                  </c:pt>
                  <c:pt idx="3074">
                    <c:v>:56</c:v>
                  </c:pt>
                  <c:pt idx="3075">
                    <c:v>:57</c:v>
                  </c:pt>
                  <c:pt idx="3076">
                    <c:v>:58</c:v>
                  </c:pt>
                  <c:pt idx="3077">
                    <c:v>:59</c:v>
                  </c:pt>
                  <c:pt idx="3078">
                    <c:v>:00</c:v>
                  </c:pt>
                  <c:pt idx="3079">
                    <c:v>:01</c:v>
                  </c:pt>
                  <c:pt idx="3080">
                    <c:v>:02</c:v>
                  </c:pt>
                  <c:pt idx="3081">
                    <c:v>:03</c:v>
                  </c:pt>
                  <c:pt idx="3082">
                    <c:v>:04</c:v>
                  </c:pt>
                  <c:pt idx="3083">
                    <c:v>:05</c:v>
                  </c:pt>
                  <c:pt idx="3084">
                    <c:v>:06</c:v>
                  </c:pt>
                  <c:pt idx="3085">
                    <c:v>:07</c:v>
                  </c:pt>
                  <c:pt idx="3086">
                    <c:v>:08</c:v>
                  </c:pt>
                  <c:pt idx="3087">
                    <c:v>:09</c:v>
                  </c:pt>
                  <c:pt idx="3088">
                    <c:v>:10</c:v>
                  </c:pt>
                  <c:pt idx="3089">
                    <c:v>:11</c:v>
                  </c:pt>
                  <c:pt idx="3090">
                    <c:v>:12</c:v>
                  </c:pt>
                  <c:pt idx="3091">
                    <c:v>:13</c:v>
                  </c:pt>
                  <c:pt idx="3092">
                    <c:v>:14</c:v>
                  </c:pt>
                  <c:pt idx="3093">
                    <c:v>:15</c:v>
                  </c:pt>
                  <c:pt idx="3094">
                    <c:v>:16</c:v>
                  </c:pt>
                  <c:pt idx="3095">
                    <c:v>:17</c:v>
                  </c:pt>
                  <c:pt idx="3096">
                    <c:v>:18</c:v>
                  </c:pt>
                  <c:pt idx="3097">
                    <c:v>:19</c:v>
                  </c:pt>
                  <c:pt idx="3098">
                    <c:v>:20</c:v>
                  </c:pt>
                  <c:pt idx="3099">
                    <c:v>:21</c:v>
                  </c:pt>
                  <c:pt idx="3100">
                    <c:v>:22</c:v>
                  </c:pt>
                  <c:pt idx="3101">
                    <c:v>:23</c:v>
                  </c:pt>
                  <c:pt idx="3102">
                    <c:v>:24</c:v>
                  </c:pt>
                  <c:pt idx="3103">
                    <c:v>:25</c:v>
                  </c:pt>
                  <c:pt idx="3104">
                    <c:v>:26</c:v>
                  </c:pt>
                  <c:pt idx="3105">
                    <c:v>:27</c:v>
                  </c:pt>
                  <c:pt idx="3106">
                    <c:v>:28</c:v>
                  </c:pt>
                  <c:pt idx="3107">
                    <c:v>:29</c:v>
                  </c:pt>
                  <c:pt idx="3108">
                    <c:v>:30</c:v>
                  </c:pt>
                  <c:pt idx="3109">
                    <c:v>:31</c:v>
                  </c:pt>
                  <c:pt idx="3110">
                    <c:v>:32</c:v>
                  </c:pt>
                  <c:pt idx="3111">
                    <c:v>:33</c:v>
                  </c:pt>
                  <c:pt idx="3112">
                    <c:v>:34</c:v>
                  </c:pt>
                  <c:pt idx="3113">
                    <c:v>:35</c:v>
                  </c:pt>
                  <c:pt idx="3114">
                    <c:v>:36</c:v>
                  </c:pt>
                  <c:pt idx="3115">
                    <c:v>:37</c:v>
                  </c:pt>
                  <c:pt idx="3116">
                    <c:v>:38</c:v>
                  </c:pt>
                  <c:pt idx="3117">
                    <c:v>:39</c:v>
                  </c:pt>
                  <c:pt idx="3118">
                    <c:v>:40</c:v>
                  </c:pt>
                  <c:pt idx="3119">
                    <c:v>:41</c:v>
                  </c:pt>
                  <c:pt idx="3120">
                    <c:v>:42</c:v>
                  </c:pt>
                  <c:pt idx="3121">
                    <c:v>:43</c:v>
                  </c:pt>
                  <c:pt idx="3122">
                    <c:v>:44</c:v>
                  </c:pt>
                  <c:pt idx="3123">
                    <c:v>:45</c:v>
                  </c:pt>
                  <c:pt idx="3124">
                    <c:v>:46</c:v>
                  </c:pt>
                  <c:pt idx="3125">
                    <c:v>:47</c:v>
                  </c:pt>
                  <c:pt idx="3126">
                    <c:v>:48</c:v>
                  </c:pt>
                  <c:pt idx="3127">
                    <c:v>:49</c:v>
                  </c:pt>
                  <c:pt idx="3128">
                    <c:v>:50</c:v>
                  </c:pt>
                  <c:pt idx="3129">
                    <c:v>:51</c:v>
                  </c:pt>
                  <c:pt idx="3130">
                    <c:v>:52</c:v>
                  </c:pt>
                  <c:pt idx="3131">
                    <c:v>:53</c:v>
                  </c:pt>
                  <c:pt idx="3132">
                    <c:v>:54</c:v>
                  </c:pt>
                  <c:pt idx="3133">
                    <c:v>:55</c:v>
                  </c:pt>
                  <c:pt idx="3134">
                    <c:v>:56</c:v>
                  </c:pt>
                  <c:pt idx="3135">
                    <c:v>:57</c:v>
                  </c:pt>
                  <c:pt idx="3136">
                    <c:v>:58</c:v>
                  </c:pt>
                  <c:pt idx="3137">
                    <c:v>:59</c:v>
                  </c:pt>
                  <c:pt idx="3138">
                    <c:v>:00</c:v>
                  </c:pt>
                  <c:pt idx="3139">
                    <c:v>:01</c:v>
                  </c:pt>
                  <c:pt idx="3140">
                    <c:v>:02</c:v>
                  </c:pt>
                  <c:pt idx="3141">
                    <c:v>:03</c:v>
                  </c:pt>
                  <c:pt idx="3142">
                    <c:v>:04</c:v>
                  </c:pt>
                  <c:pt idx="3143">
                    <c:v>:05</c:v>
                  </c:pt>
                  <c:pt idx="3144">
                    <c:v>:06</c:v>
                  </c:pt>
                  <c:pt idx="3145">
                    <c:v>:07</c:v>
                  </c:pt>
                  <c:pt idx="3146">
                    <c:v>:08</c:v>
                  </c:pt>
                  <c:pt idx="3147">
                    <c:v>:09</c:v>
                  </c:pt>
                  <c:pt idx="3148">
                    <c:v>:10</c:v>
                  </c:pt>
                  <c:pt idx="3149">
                    <c:v>:11</c:v>
                  </c:pt>
                  <c:pt idx="3150">
                    <c:v>:12</c:v>
                  </c:pt>
                  <c:pt idx="3151">
                    <c:v>:13</c:v>
                  </c:pt>
                  <c:pt idx="3152">
                    <c:v>:14</c:v>
                  </c:pt>
                  <c:pt idx="3153">
                    <c:v>:15</c:v>
                  </c:pt>
                  <c:pt idx="3154">
                    <c:v>:16</c:v>
                  </c:pt>
                  <c:pt idx="3155">
                    <c:v>:17</c:v>
                  </c:pt>
                  <c:pt idx="3156">
                    <c:v>:18</c:v>
                  </c:pt>
                  <c:pt idx="3157">
                    <c:v>:19</c:v>
                  </c:pt>
                  <c:pt idx="3158">
                    <c:v>:20</c:v>
                  </c:pt>
                  <c:pt idx="3159">
                    <c:v>:21</c:v>
                  </c:pt>
                  <c:pt idx="3160">
                    <c:v>:22</c:v>
                  </c:pt>
                  <c:pt idx="3161">
                    <c:v>:23</c:v>
                  </c:pt>
                  <c:pt idx="3162">
                    <c:v>:24</c:v>
                  </c:pt>
                  <c:pt idx="3163">
                    <c:v>:25</c:v>
                  </c:pt>
                  <c:pt idx="3164">
                    <c:v>:26</c:v>
                  </c:pt>
                  <c:pt idx="3165">
                    <c:v>:27</c:v>
                  </c:pt>
                  <c:pt idx="3166">
                    <c:v>:28</c:v>
                  </c:pt>
                  <c:pt idx="3167">
                    <c:v>:29</c:v>
                  </c:pt>
                  <c:pt idx="3168">
                    <c:v>:30</c:v>
                  </c:pt>
                  <c:pt idx="3169">
                    <c:v>:31</c:v>
                  </c:pt>
                  <c:pt idx="3170">
                    <c:v>:32</c:v>
                  </c:pt>
                  <c:pt idx="3171">
                    <c:v>:33</c:v>
                  </c:pt>
                  <c:pt idx="3172">
                    <c:v>:34</c:v>
                  </c:pt>
                  <c:pt idx="3173">
                    <c:v>:35</c:v>
                  </c:pt>
                  <c:pt idx="3174">
                    <c:v>:36</c:v>
                  </c:pt>
                  <c:pt idx="3175">
                    <c:v>:37</c:v>
                  </c:pt>
                  <c:pt idx="3176">
                    <c:v>:38</c:v>
                  </c:pt>
                  <c:pt idx="3177">
                    <c:v>:39</c:v>
                  </c:pt>
                  <c:pt idx="3178">
                    <c:v>:40</c:v>
                  </c:pt>
                  <c:pt idx="3179">
                    <c:v>:41</c:v>
                  </c:pt>
                  <c:pt idx="3180">
                    <c:v>:42</c:v>
                  </c:pt>
                  <c:pt idx="3181">
                    <c:v>:43</c:v>
                  </c:pt>
                  <c:pt idx="3182">
                    <c:v>:44</c:v>
                  </c:pt>
                  <c:pt idx="3183">
                    <c:v>:45</c:v>
                  </c:pt>
                  <c:pt idx="3184">
                    <c:v>:46</c:v>
                  </c:pt>
                  <c:pt idx="3185">
                    <c:v>:47</c:v>
                  </c:pt>
                  <c:pt idx="3186">
                    <c:v>:48</c:v>
                  </c:pt>
                  <c:pt idx="3187">
                    <c:v>:49</c:v>
                  </c:pt>
                  <c:pt idx="3188">
                    <c:v>:50</c:v>
                  </c:pt>
                  <c:pt idx="3189">
                    <c:v>:51</c:v>
                  </c:pt>
                  <c:pt idx="3190">
                    <c:v>:52</c:v>
                  </c:pt>
                  <c:pt idx="3191">
                    <c:v>:53</c:v>
                  </c:pt>
                  <c:pt idx="3192">
                    <c:v>:54</c:v>
                  </c:pt>
                  <c:pt idx="3193">
                    <c:v>:55</c:v>
                  </c:pt>
                  <c:pt idx="3194">
                    <c:v>:56</c:v>
                  </c:pt>
                  <c:pt idx="3195">
                    <c:v>:57</c:v>
                  </c:pt>
                  <c:pt idx="3196">
                    <c:v>:58</c:v>
                  </c:pt>
                  <c:pt idx="3197">
                    <c:v>:59</c:v>
                  </c:pt>
                  <c:pt idx="3198">
                    <c:v>:00</c:v>
                  </c:pt>
                  <c:pt idx="3199">
                    <c:v>:01</c:v>
                  </c:pt>
                  <c:pt idx="3200">
                    <c:v>:02</c:v>
                  </c:pt>
                  <c:pt idx="3201">
                    <c:v>:03</c:v>
                  </c:pt>
                  <c:pt idx="3202">
                    <c:v>:04</c:v>
                  </c:pt>
                  <c:pt idx="3203">
                    <c:v>:05</c:v>
                  </c:pt>
                  <c:pt idx="3204">
                    <c:v>:06</c:v>
                  </c:pt>
                  <c:pt idx="3205">
                    <c:v>:07</c:v>
                  </c:pt>
                  <c:pt idx="3206">
                    <c:v>:08</c:v>
                  </c:pt>
                  <c:pt idx="3207">
                    <c:v>:09</c:v>
                  </c:pt>
                  <c:pt idx="3208">
                    <c:v>:10</c:v>
                  </c:pt>
                  <c:pt idx="3209">
                    <c:v>:11</c:v>
                  </c:pt>
                  <c:pt idx="3210">
                    <c:v>:12</c:v>
                  </c:pt>
                  <c:pt idx="3211">
                    <c:v>:13</c:v>
                  </c:pt>
                  <c:pt idx="3212">
                    <c:v>:14</c:v>
                  </c:pt>
                  <c:pt idx="3213">
                    <c:v>:15</c:v>
                  </c:pt>
                  <c:pt idx="3214">
                    <c:v>:16</c:v>
                  </c:pt>
                  <c:pt idx="3215">
                    <c:v>:17</c:v>
                  </c:pt>
                  <c:pt idx="3216">
                    <c:v>:18</c:v>
                  </c:pt>
                  <c:pt idx="3217">
                    <c:v>:19</c:v>
                  </c:pt>
                  <c:pt idx="3218">
                    <c:v>:20</c:v>
                  </c:pt>
                  <c:pt idx="3219">
                    <c:v>:21</c:v>
                  </c:pt>
                  <c:pt idx="3220">
                    <c:v>:22</c:v>
                  </c:pt>
                  <c:pt idx="3221">
                    <c:v>:23</c:v>
                  </c:pt>
                  <c:pt idx="3222">
                    <c:v>:24</c:v>
                  </c:pt>
                  <c:pt idx="3223">
                    <c:v>:25</c:v>
                  </c:pt>
                  <c:pt idx="3224">
                    <c:v>:26</c:v>
                  </c:pt>
                  <c:pt idx="3225">
                    <c:v>:27</c:v>
                  </c:pt>
                  <c:pt idx="3226">
                    <c:v>:28</c:v>
                  </c:pt>
                  <c:pt idx="3227">
                    <c:v>:29</c:v>
                  </c:pt>
                  <c:pt idx="3228">
                    <c:v>:30</c:v>
                  </c:pt>
                  <c:pt idx="3229">
                    <c:v>:31</c:v>
                  </c:pt>
                  <c:pt idx="3230">
                    <c:v>:32</c:v>
                  </c:pt>
                  <c:pt idx="3231">
                    <c:v>:33</c:v>
                  </c:pt>
                  <c:pt idx="3232">
                    <c:v>:34</c:v>
                  </c:pt>
                  <c:pt idx="3233">
                    <c:v>:35</c:v>
                  </c:pt>
                  <c:pt idx="3234">
                    <c:v>:36</c:v>
                  </c:pt>
                  <c:pt idx="3235">
                    <c:v>:37</c:v>
                  </c:pt>
                  <c:pt idx="3236">
                    <c:v>:38</c:v>
                  </c:pt>
                  <c:pt idx="3237">
                    <c:v>:39</c:v>
                  </c:pt>
                  <c:pt idx="3238">
                    <c:v>:40</c:v>
                  </c:pt>
                  <c:pt idx="3239">
                    <c:v>:41</c:v>
                  </c:pt>
                  <c:pt idx="3240">
                    <c:v>:42</c:v>
                  </c:pt>
                  <c:pt idx="3241">
                    <c:v>:43</c:v>
                  </c:pt>
                  <c:pt idx="3242">
                    <c:v>:44</c:v>
                  </c:pt>
                  <c:pt idx="3243">
                    <c:v>:45</c:v>
                  </c:pt>
                  <c:pt idx="3244">
                    <c:v>:46</c:v>
                  </c:pt>
                  <c:pt idx="3245">
                    <c:v>:47</c:v>
                  </c:pt>
                  <c:pt idx="3246">
                    <c:v>:48</c:v>
                  </c:pt>
                  <c:pt idx="3247">
                    <c:v>:49</c:v>
                  </c:pt>
                  <c:pt idx="3248">
                    <c:v>:50</c:v>
                  </c:pt>
                  <c:pt idx="3249">
                    <c:v>:51</c:v>
                  </c:pt>
                  <c:pt idx="3250">
                    <c:v>:52</c:v>
                  </c:pt>
                  <c:pt idx="3251">
                    <c:v>:53</c:v>
                  </c:pt>
                  <c:pt idx="3252">
                    <c:v>:54</c:v>
                  </c:pt>
                  <c:pt idx="3253">
                    <c:v>:55</c:v>
                  </c:pt>
                  <c:pt idx="3254">
                    <c:v>:56</c:v>
                  </c:pt>
                  <c:pt idx="3255">
                    <c:v>:57</c:v>
                  </c:pt>
                  <c:pt idx="3256">
                    <c:v>:58</c:v>
                  </c:pt>
                  <c:pt idx="3257">
                    <c:v>:59</c:v>
                  </c:pt>
                  <c:pt idx="3258">
                    <c:v>:00</c:v>
                  </c:pt>
                  <c:pt idx="3259">
                    <c:v>:01</c:v>
                  </c:pt>
                  <c:pt idx="3260">
                    <c:v>:02</c:v>
                  </c:pt>
                  <c:pt idx="3261">
                    <c:v>:03</c:v>
                  </c:pt>
                  <c:pt idx="3262">
                    <c:v>:04</c:v>
                  </c:pt>
                  <c:pt idx="3263">
                    <c:v>:05</c:v>
                  </c:pt>
                  <c:pt idx="3264">
                    <c:v>:06</c:v>
                  </c:pt>
                  <c:pt idx="3265">
                    <c:v>:07</c:v>
                  </c:pt>
                  <c:pt idx="3266">
                    <c:v>:08</c:v>
                  </c:pt>
                  <c:pt idx="3267">
                    <c:v>:09</c:v>
                  </c:pt>
                  <c:pt idx="3268">
                    <c:v>:10</c:v>
                  </c:pt>
                  <c:pt idx="3269">
                    <c:v>:11</c:v>
                  </c:pt>
                  <c:pt idx="3270">
                    <c:v>:12</c:v>
                  </c:pt>
                  <c:pt idx="3271">
                    <c:v>:13</c:v>
                  </c:pt>
                  <c:pt idx="3272">
                    <c:v>:14</c:v>
                  </c:pt>
                  <c:pt idx="3273">
                    <c:v>:15</c:v>
                  </c:pt>
                  <c:pt idx="3274">
                    <c:v>:16</c:v>
                  </c:pt>
                  <c:pt idx="3275">
                    <c:v>:17</c:v>
                  </c:pt>
                  <c:pt idx="3276">
                    <c:v>:18</c:v>
                  </c:pt>
                  <c:pt idx="3277">
                    <c:v>:19</c:v>
                  </c:pt>
                  <c:pt idx="3278">
                    <c:v>:20</c:v>
                  </c:pt>
                  <c:pt idx="3279">
                    <c:v>:21</c:v>
                  </c:pt>
                  <c:pt idx="3280">
                    <c:v>:22</c:v>
                  </c:pt>
                  <c:pt idx="3281">
                    <c:v>:23</c:v>
                  </c:pt>
                  <c:pt idx="3282">
                    <c:v>:24</c:v>
                  </c:pt>
                  <c:pt idx="3283">
                    <c:v>:25</c:v>
                  </c:pt>
                  <c:pt idx="3284">
                    <c:v>:26</c:v>
                  </c:pt>
                  <c:pt idx="3285">
                    <c:v>:27</c:v>
                  </c:pt>
                  <c:pt idx="3286">
                    <c:v>:28</c:v>
                  </c:pt>
                  <c:pt idx="3287">
                    <c:v>:29</c:v>
                  </c:pt>
                  <c:pt idx="3288">
                    <c:v>:30</c:v>
                  </c:pt>
                  <c:pt idx="3289">
                    <c:v>:31</c:v>
                  </c:pt>
                  <c:pt idx="3290">
                    <c:v>:32</c:v>
                  </c:pt>
                  <c:pt idx="3291">
                    <c:v>:33</c:v>
                  </c:pt>
                  <c:pt idx="3292">
                    <c:v>:34</c:v>
                  </c:pt>
                  <c:pt idx="3293">
                    <c:v>:35</c:v>
                  </c:pt>
                  <c:pt idx="3294">
                    <c:v>:36</c:v>
                  </c:pt>
                  <c:pt idx="3295">
                    <c:v>:37</c:v>
                  </c:pt>
                  <c:pt idx="3296">
                    <c:v>:38</c:v>
                  </c:pt>
                  <c:pt idx="3297">
                    <c:v>:39</c:v>
                  </c:pt>
                  <c:pt idx="3298">
                    <c:v>:40</c:v>
                  </c:pt>
                  <c:pt idx="3299">
                    <c:v>:41</c:v>
                  </c:pt>
                  <c:pt idx="3300">
                    <c:v>:42</c:v>
                  </c:pt>
                  <c:pt idx="3301">
                    <c:v>:43</c:v>
                  </c:pt>
                  <c:pt idx="3302">
                    <c:v>:44</c:v>
                  </c:pt>
                  <c:pt idx="3303">
                    <c:v>:45</c:v>
                  </c:pt>
                  <c:pt idx="3304">
                    <c:v>:46</c:v>
                  </c:pt>
                  <c:pt idx="3305">
                    <c:v>:47</c:v>
                  </c:pt>
                  <c:pt idx="3306">
                    <c:v>:48</c:v>
                  </c:pt>
                  <c:pt idx="3307">
                    <c:v>:49</c:v>
                  </c:pt>
                  <c:pt idx="3308">
                    <c:v>:50</c:v>
                  </c:pt>
                  <c:pt idx="3309">
                    <c:v>:51</c:v>
                  </c:pt>
                  <c:pt idx="3310">
                    <c:v>:52</c:v>
                  </c:pt>
                  <c:pt idx="3311">
                    <c:v>:53</c:v>
                  </c:pt>
                  <c:pt idx="3312">
                    <c:v>:54</c:v>
                  </c:pt>
                  <c:pt idx="3313">
                    <c:v>:55</c:v>
                  </c:pt>
                  <c:pt idx="3314">
                    <c:v>:56</c:v>
                  </c:pt>
                  <c:pt idx="3315">
                    <c:v>:57</c:v>
                  </c:pt>
                  <c:pt idx="3316">
                    <c:v>:58</c:v>
                  </c:pt>
                  <c:pt idx="3317">
                    <c:v>:59</c:v>
                  </c:pt>
                  <c:pt idx="3318">
                    <c:v>:00</c:v>
                  </c:pt>
                  <c:pt idx="3319">
                    <c:v>:01</c:v>
                  </c:pt>
                  <c:pt idx="3320">
                    <c:v>:02</c:v>
                  </c:pt>
                  <c:pt idx="3321">
                    <c:v>:03</c:v>
                  </c:pt>
                  <c:pt idx="3322">
                    <c:v>:04</c:v>
                  </c:pt>
                  <c:pt idx="3323">
                    <c:v>:05</c:v>
                  </c:pt>
                  <c:pt idx="3324">
                    <c:v>:06</c:v>
                  </c:pt>
                  <c:pt idx="3325">
                    <c:v>:07</c:v>
                  </c:pt>
                  <c:pt idx="3326">
                    <c:v>:08</c:v>
                  </c:pt>
                  <c:pt idx="3327">
                    <c:v>:09</c:v>
                  </c:pt>
                  <c:pt idx="3328">
                    <c:v>:10</c:v>
                  </c:pt>
                  <c:pt idx="3329">
                    <c:v>:11</c:v>
                  </c:pt>
                  <c:pt idx="3330">
                    <c:v>:12</c:v>
                  </c:pt>
                  <c:pt idx="3331">
                    <c:v>:13</c:v>
                  </c:pt>
                  <c:pt idx="3332">
                    <c:v>:14</c:v>
                  </c:pt>
                  <c:pt idx="3333">
                    <c:v>:15</c:v>
                  </c:pt>
                  <c:pt idx="3334">
                    <c:v>:16</c:v>
                  </c:pt>
                  <c:pt idx="3335">
                    <c:v>:17</c:v>
                  </c:pt>
                  <c:pt idx="3336">
                    <c:v>:18</c:v>
                  </c:pt>
                  <c:pt idx="3337">
                    <c:v>:19</c:v>
                  </c:pt>
                  <c:pt idx="3338">
                    <c:v>:20</c:v>
                  </c:pt>
                  <c:pt idx="3339">
                    <c:v>:21</c:v>
                  </c:pt>
                  <c:pt idx="3340">
                    <c:v>:22</c:v>
                  </c:pt>
                  <c:pt idx="3341">
                    <c:v>:23</c:v>
                  </c:pt>
                  <c:pt idx="3342">
                    <c:v>:24</c:v>
                  </c:pt>
                  <c:pt idx="3343">
                    <c:v>:25</c:v>
                  </c:pt>
                  <c:pt idx="3344">
                    <c:v>:26</c:v>
                  </c:pt>
                  <c:pt idx="3345">
                    <c:v>:27</c:v>
                  </c:pt>
                  <c:pt idx="3346">
                    <c:v>:28</c:v>
                  </c:pt>
                  <c:pt idx="3347">
                    <c:v>:29</c:v>
                  </c:pt>
                  <c:pt idx="3348">
                    <c:v>:30</c:v>
                  </c:pt>
                  <c:pt idx="3349">
                    <c:v>:31</c:v>
                  </c:pt>
                  <c:pt idx="3350">
                    <c:v>:32</c:v>
                  </c:pt>
                  <c:pt idx="3351">
                    <c:v>:33</c:v>
                  </c:pt>
                  <c:pt idx="3352">
                    <c:v>:34</c:v>
                  </c:pt>
                  <c:pt idx="3353">
                    <c:v>:35</c:v>
                  </c:pt>
                  <c:pt idx="3354">
                    <c:v>:36</c:v>
                  </c:pt>
                  <c:pt idx="3355">
                    <c:v>:37</c:v>
                  </c:pt>
                  <c:pt idx="3356">
                    <c:v>:38</c:v>
                  </c:pt>
                  <c:pt idx="3357">
                    <c:v>:39</c:v>
                  </c:pt>
                  <c:pt idx="3358">
                    <c:v>:40</c:v>
                  </c:pt>
                  <c:pt idx="3359">
                    <c:v>:41</c:v>
                  </c:pt>
                  <c:pt idx="3360">
                    <c:v>:42</c:v>
                  </c:pt>
                  <c:pt idx="3361">
                    <c:v>:43</c:v>
                  </c:pt>
                  <c:pt idx="3362">
                    <c:v>:44</c:v>
                  </c:pt>
                  <c:pt idx="3363">
                    <c:v>:45</c:v>
                  </c:pt>
                  <c:pt idx="3364">
                    <c:v>:46</c:v>
                  </c:pt>
                  <c:pt idx="3365">
                    <c:v>:47</c:v>
                  </c:pt>
                  <c:pt idx="3366">
                    <c:v>:48</c:v>
                  </c:pt>
                  <c:pt idx="3367">
                    <c:v>:49</c:v>
                  </c:pt>
                  <c:pt idx="3368">
                    <c:v>:50</c:v>
                  </c:pt>
                  <c:pt idx="3369">
                    <c:v>:51</c:v>
                  </c:pt>
                  <c:pt idx="3370">
                    <c:v>:52</c:v>
                  </c:pt>
                  <c:pt idx="3371">
                    <c:v>:53</c:v>
                  </c:pt>
                  <c:pt idx="3372">
                    <c:v>:54</c:v>
                  </c:pt>
                  <c:pt idx="3373">
                    <c:v>:55</c:v>
                  </c:pt>
                  <c:pt idx="3374">
                    <c:v>:56</c:v>
                  </c:pt>
                  <c:pt idx="3375">
                    <c:v>:57</c:v>
                  </c:pt>
                  <c:pt idx="3376">
                    <c:v>:58</c:v>
                  </c:pt>
                  <c:pt idx="3377">
                    <c:v>:59</c:v>
                  </c:pt>
                  <c:pt idx="3378">
                    <c:v>:00</c:v>
                  </c:pt>
                  <c:pt idx="3379">
                    <c:v>:01</c:v>
                  </c:pt>
                  <c:pt idx="3380">
                    <c:v>:02</c:v>
                  </c:pt>
                  <c:pt idx="3381">
                    <c:v>:03</c:v>
                  </c:pt>
                  <c:pt idx="3382">
                    <c:v>:04</c:v>
                  </c:pt>
                  <c:pt idx="3383">
                    <c:v>:05</c:v>
                  </c:pt>
                  <c:pt idx="3384">
                    <c:v>:06</c:v>
                  </c:pt>
                  <c:pt idx="3385">
                    <c:v>:07</c:v>
                  </c:pt>
                  <c:pt idx="3386">
                    <c:v>:08</c:v>
                  </c:pt>
                  <c:pt idx="3387">
                    <c:v>:09</c:v>
                  </c:pt>
                  <c:pt idx="3388">
                    <c:v>:10</c:v>
                  </c:pt>
                  <c:pt idx="3389">
                    <c:v>:11</c:v>
                  </c:pt>
                  <c:pt idx="3390">
                    <c:v>:12</c:v>
                  </c:pt>
                  <c:pt idx="3391">
                    <c:v>:13</c:v>
                  </c:pt>
                  <c:pt idx="3392">
                    <c:v>:14</c:v>
                  </c:pt>
                  <c:pt idx="3393">
                    <c:v>:15</c:v>
                  </c:pt>
                  <c:pt idx="3394">
                    <c:v>:16</c:v>
                  </c:pt>
                  <c:pt idx="3395">
                    <c:v>:17</c:v>
                  </c:pt>
                  <c:pt idx="3396">
                    <c:v>:18</c:v>
                  </c:pt>
                  <c:pt idx="3397">
                    <c:v>:19</c:v>
                  </c:pt>
                  <c:pt idx="3398">
                    <c:v>:20</c:v>
                  </c:pt>
                  <c:pt idx="3399">
                    <c:v>:21</c:v>
                  </c:pt>
                  <c:pt idx="3400">
                    <c:v>:22</c:v>
                  </c:pt>
                  <c:pt idx="3401">
                    <c:v>:23</c:v>
                  </c:pt>
                  <c:pt idx="3402">
                    <c:v>:24</c:v>
                  </c:pt>
                  <c:pt idx="3403">
                    <c:v>:25</c:v>
                  </c:pt>
                  <c:pt idx="3404">
                    <c:v>:26</c:v>
                  </c:pt>
                  <c:pt idx="3405">
                    <c:v>:27</c:v>
                  </c:pt>
                  <c:pt idx="3406">
                    <c:v>:28</c:v>
                  </c:pt>
                  <c:pt idx="3407">
                    <c:v>:29</c:v>
                  </c:pt>
                  <c:pt idx="3408">
                    <c:v>:30</c:v>
                  </c:pt>
                  <c:pt idx="3409">
                    <c:v>:31</c:v>
                  </c:pt>
                  <c:pt idx="3410">
                    <c:v>:32</c:v>
                  </c:pt>
                  <c:pt idx="3411">
                    <c:v>:33</c:v>
                  </c:pt>
                  <c:pt idx="3412">
                    <c:v>:34</c:v>
                  </c:pt>
                  <c:pt idx="3413">
                    <c:v>:35</c:v>
                  </c:pt>
                  <c:pt idx="3414">
                    <c:v>:36</c:v>
                  </c:pt>
                  <c:pt idx="3415">
                    <c:v>:37</c:v>
                  </c:pt>
                  <c:pt idx="3416">
                    <c:v>:38</c:v>
                  </c:pt>
                  <c:pt idx="3417">
                    <c:v>:39</c:v>
                  </c:pt>
                  <c:pt idx="3418">
                    <c:v>:40</c:v>
                  </c:pt>
                  <c:pt idx="3419">
                    <c:v>:41</c:v>
                  </c:pt>
                  <c:pt idx="3420">
                    <c:v>:42</c:v>
                  </c:pt>
                  <c:pt idx="3421">
                    <c:v>:43</c:v>
                  </c:pt>
                  <c:pt idx="3422">
                    <c:v>:44</c:v>
                  </c:pt>
                  <c:pt idx="3423">
                    <c:v>:45</c:v>
                  </c:pt>
                  <c:pt idx="3424">
                    <c:v>:46</c:v>
                  </c:pt>
                  <c:pt idx="3425">
                    <c:v>:47</c:v>
                  </c:pt>
                  <c:pt idx="3426">
                    <c:v>:48</c:v>
                  </c:pt>
                  <c:pt idx="3427">
                    <c:v>:49</c:v>
                  </c:pt>
                  <c:pt idx="3428">
                    <c:v>:50</c:v>
                  </c:pt>
                  <c:pt idx="3429">
                    <c:v>:51</c:v>
                  </c:pt>
                  <c:pt idx="3430">
                    <c:v>:52</c:v>
                  </c:pt>
                  <c:pt idx="3431">
                    <c:v>:53</c:v>
                  </c:pt>
                  <c:pt idx="3432">
                    <c:v>:54</c:v>
                  </c:pt>
                  <c:pt idx="3433">
                    <c:v>:55</c:v>
                  </c:pt>
                  <c:pt idx="3434">
                    <c:v>:56</c:v>
                  </c:pt>
                  <c:pt idx="3435">
                    <c:v>:57</c:v>
                  </c:pt>
                  <c:pt idx="3436">
                    <c:v>:58</c:v>
                  </c:pt>
                  <c:pt idx="3437">
                    <c:v>:59</c:v>
                  </c:pt>
                  <c:pt idx="3438">
                    <c:v>:00</c:v>
                  </c:pt>
                  <c:pt idx="3439">
                    <c:v>:01</c:v>
                  </c:pt>
                  <c:pt idx="3440">
                    <c:v>:02</c:v>
                  </c:pt>
                  <c:pt idx="3441">
                    <c:v>:03</c:v>
                  </c:pt>
                  <c:pt idx="3442">
                    <c:v>:04</c:v>
                  </c:pt>
                  <c:pt idx="3443">
                    <c:v>:05</c:v>
                  </c:pt>
                  <c:pt idx="3444">
                    <c:v>:06</c:v>
                  </c:pt>
                  <c:pt idx="3445">
                    <c:v>:07</c:v>
                  </c:pt>
                  <c:pt idx="3446">
                    <c:v>:08</c:v>
                  </c:pt>
                  <c:pt idx="3447">
                    <c:v>:09</c:v>
                  </c:pt>
                  <c:pt idx="3448">
                    <c:v>:10</c:v>
                  </c:pt>
                  <c:pt idx="3449">
                    <c:v>:11</c:v>
                  </c:pt>
                  <c:pt idx="3450">
                    <c:v>:12</c:v>
                  </c:pt>
                  <c:pt idx="3451">
                    <c:v>:13</c:v>
                  </c:pt>
                  <c:pt idx="3452">
                    <c:v>:14</c:v>
                  </c:pt>
                  <c:pt idx="3453">
                    <c:v>:15</c:v>
                  </c:pt>
                  <c:pt idx="3454">
                    <c:v>:16</c:v>
                  </c:pt>
                  <c:pt idx="3455">
                    <c:v>:17</c:v>
                  </c:pt>
                  <c:pt idx="3456">
                    <c:v>:18</c:v>
                  </c:pt>
                  <c:pt idx="3457">
                    <c:v>:19</c:v>
                  </c:pt>
                  <c:pt idx="3458">
                    <c:v>:20</c:v>
                  </c:pt>
                  <c:pt idx="3459">
                    <c:v>:21</c:v>
                  </c:pt>
                  <c:pt idx="3460">
                    <c:v>:22</c:v>
                  </c:pt>
                  <c:pt idx="3461">
                    <c:v>:23</c:v>
                  </c:pt>
                  <c:pt idx="3462">
                    <c:v>:24</c:v>
                  </c:pt>
                  <c:pt idx="3463">
                    <c:v>:25</c:v>
                  </c:pt>
                  <c:pt idx="3464">
                    <c:v>:26</c:v>
                  </c:pt>
                  <c:pt idx="3465">
                    <c:v>:27</c:v>
                  </c:pt>
                  <c:pt idx="3466">
                    <c:v>:28</c:v>
                  </c:pt>
                  <c:pt idx="3467">
                    <c:v>:29</c:v>
                  </c:pt>
                  <c:pt idx="3468">
                    <c:v>:30</c:v>
                  </c:pt>
                  <c:pt idx="3469">
                    <c:v>:31</c:v>
                  </c:pt>
                  <c:pt idx="3470">
                    <c:v>:32</c:v>
                  </c:pt>
                  <c:pt idx="3471">
                    <c:v>:33</c:v>
                  </c:pt>
                  <c:pt idx="3472">
                    <c:v>:34</c:v>
                  </c:pt>
                  <c:pt idx="3473">
                    <c:v>:35</c:v>
                  </c:pt>
                  <c:pt idx="3474">
                    <c:v>:36</c:v>
                  </c:pt>
                  <c:pt idx="3475">
                    <c:v>:37</c:v>
                  </c:pt>
                  <c:pt idx="3476">
                    <c:v>:38</c:v>
                  </c:pt>
                  <c:pt idx="3477">
                    <c:v>:39</c:v>
                  </c:pt>
                  <c:pt idx="3478">
                    <c:v>:40</c:v>
                  </c:pt>
                  <c:pt idx="3479">
                    <c:v>:41</c:v>
                  </c:pt>
                  <c:pt idx="3480">
                    <c:v>:42</c:v>
                  </c:pt>
                  <c:pt idx="3481">
                    <c:v>:43</c:v>
                  </c:pt>
                  <c:pt idx="3482">
                    <c:v>:44</c:v>
                  </c:pt>
                  <c:pt idx="3483">
                    <c:v>:45</c:v>
                  </c:pt>
                  <c:pt idx="3484">
                    <c:v>:46</c:v>
                  </c:pt>
                  <c:pt idx="3485">
                    <c:v>:47</c:v>
                  </c:pt>
                  <c:pt idx="3486">
                    <c:v>:48</c:v>
                  </c:pt>
                  <c:pt idx="3487">
                    <c:v>:49</c:v>
                  </c:pt>
                  <c:pt idx="3488">
                    <c:v>:50</c:v>
                  </c:pt>
                  <c:pt idx="3489">
                    <c:v>:51</c:v>
                  </c:pt>
                  <c:pt idx="3490">
                    <c:v>:52</c:v>
                  </c:pt>
                  <c:pt idx="3491">
                    <c:v>:53</c:v>
                  </c:pt>
                  <c:pt idx="3492">
                    <c:v>:54</c:v>
                  </c:pt>
                  <c:pt idx="3493">
                    <c:v>:55</c:v>
                  </c:pt>
                  <c:pt idx="3494">
                    <c:v>:56</c:v>
                  </c:pt>
                  <c:pt idx="3495">
                    <c:v>:57</c:v>
                  </c:pt>
                  <c:pt idx="3496">
                    <c:v>:58</c:v>
                  </c:pt>
                  <c:pt idx="3497">
                    <c:v>:59</c:v>
                  </c:pt>
                  <c:pt idx="3498">
                    <c:v>:00</c:v>
                  </c:pt>
                  <c:pt idx="3499">
                    <c:v>:01</c:v>
                  </c:pt>
                  <c:pt idx="3500">
                    <c:v>:02</c:v>
                  </c:pt>
                  <c:pt idx="3501">
                    <c:v>:03</c:v>
                  </c:pt>
                  <c:pt idx="3502">
                    <c:v>:04</c:v>
                  </c:pt>
                  <c:pt idx="3503">
                    <c:v>:05</c:v>
                  </c:pt>
                  <c:pt idx="3504">
                    <c:v>:06</c:v>
                  </c:pt>
                  <c:pt idx="3505">
                    <c:v>:07</c:v>
                  </c:pt>
                  <c:pt idx="3506">
                    <c:v>:08</c:v>
                  </c:pt>
                  <c:pt idx="3507">
                    <c:v>:09</c:v>
                  </c:pt>
                  <c:pt idx="3508">
                    <c:v>:10</c:v>
                  </c:pt>
                  <c:pt idx="3509">
                    <c:v>:11</c:v>
                  </c:pt>
                  <c:pt idx="3510">
                    <c:v>:12</c:v>
                  </c:pt>
                  <c:pt idx="3511">
                    <c:v>:13</c:v>
                  </c:pt>
                  <c:pt idx="3512">
                    <c:v>:14</c:v>
                  </c:pt>
                  <c:pt idx="3513">
                    <c:v>:15</c:v>
                  </c:pt>
                  <c:pt idx="3514">
                    <c:v>:16</c:v>
                  </c:pt>
                  <c:pt idx="3515">
                    <c:v>:17</c:v>
                  </c:pt>
                  <c:pt idx="3516">
                    <c:v>:18</c:v>
                  </c:pt>
                  <c:pt idx="3517">
                    <c:v>:19</c:v>
                  </c:pt>
                  <c:pt idx="3518">
                    <c:v>:20</c:v>
                  </c:pt>
                  <c:pt idx="3519">
                    <c:v>:21</c:v>
                  </c:pt>
                  <c:pt idx="3520">
                    <c:v>:22</c:v>
                  </c:pt>
                  <c:pt idx="3521">
                    <c:v>:23</c:v>
                  </c:pt>
                  <c:pt idx="3522">
                    <c:v>:24</c:v>
                  </c:pt>
                  <c:pt idx="3523">
                    <c:v>:25</c:v>
                  </c:pt>
                  <c:pt idx="3524">
                    <c:v>:26</c:v>
                  </c:pt>
                  <c:pt idx="3525">
                    <c:v>:27</c:v>
                  </c:pt>
                  <c:pt idx="3526">
                    <c:v>:28</c:v>
                  </c:pt>
                  <c:pt idx="3527">
                    <c:v>:29</c:v>
                  </c:pt>
                  <c:pt idx="3528">
                    <c:v>:30</c:v>
                  </c:pt>
                  <c:pt idx="3529">
                    <c:v>:31</c:v>
                  </c:pt>
                  <c:pt idx="3530">
                    <c:v>:32</c:v>
                  </c:pt>
                  <c:pt idx="3531">
                    <c:v>:33</c:v>
                  </c:pt>
                  <c:pt idx="3532">
                    <c:v>:34</c:v>
                  </c:pt>
                  <c:pt idx="3533">
                    <c:v>:35</c:v>
                  </c:pt>
                  <c:pt idx="3534">
                    <c:v>:36</c:v>
                  </c:pt>
                  <c:pt idx="3535">
                    <c:v>:37</c:v>
                  </c:pt>
                  <c:pt idx="3536">
                    <c:v>:38</c:v>
                  </c:pt>
                  <c:pt idx="3537">
                    <c:v>:39</c:v>
                  </c:pt>
                  <c:pt idx="3538">
                    <c:v>:40</c:v>
                  </c:pt>
                  <c:pt idx="3539">
                    <c:v>:41</c:v>
                  </c:pt>
                  <c:pt idx="3540">
                    <c:v>:42</c:v>
                  </c:pt>
                  <c:pt idx="3541">
                    <c:v>:43</c:v>
                  </c:pt>
                  <c:pt idx="3542">
                    <c:v>:44</c:v>
                  </c:pt>
                  <c:pt idx="3543">
                    <c:v>:45</c:v>
                  </c:pt>
                  <c:pt idx="3544">
                    <c:v>:46</c:v>
                  </c:pt>
                  <c:pt idx="3545">
                    <c:v>:47</c:v>
                  </c:pt>
                  <c:pt idx="3546">
                    <c:v>:48</c:v>
                  </c:pt>
                  <c:pt idx="3547">
                    <c:v>:49</c:v>
                  </c:pt>
                  <c:pt idx="3548">
                    <c:v>:50</c:v>
                  </c:pt>
                  <c:pt idx="3549">
                    <c:v>:51</c:v>
                  </c:pt>
                  <c:pt idx="3550">
                    <c:v>:52</c:v>
                  </c:pt>
                  <c:pt idx="3551">
                    <c:v>:53</c:v>
                  </c:pt>
                  <c:pt idx="3552">
                    <c:v>:54</c:v>
                  </c:pt>
                  <c:pt idx="3553">
                    <c:v>:55</c:v>
                  </c:pt>
                  <c:pt idx="3554">
                    <c:v>:56</c:v>
                  </c:pt>
                  <c:pt idx="3555">
                    <c:v>:57</c:v>
                  </c:pt>
                  <c:pt idx="3556">
                    <c:v>:58</c:v>
                  </c:pt>
                  <c:pt idx="3557">
                    <c:v>:59</c:v>
                  </c:pt>
                  <c:pt idx="3558">
                    <c:v>:00</c:v>
                  </c:pt>
                  <c:pt idx="3559">
                    <c:v>:01</c:v>
                  </c:pt>
                  <c:pt idx="3560">
                    <c:v>:02</c:v>
                  </c:pt>
                  <c:pt idx="3561">
                    <c:v>:03</c:v>
                  </c:pt>
                  <c:pt idx="3562">
                    <c:v>:04</c:v>
                  </c:pt>
                  <c:pt idx="3563">
                    <c:v>:05</c:v>
                  </c:pt>
                  <c:pt idx="3564">
                    <c:v>:06</c:v>
                  </c:pt>
                  <c:pt idx="3565">
                    <c:v>:07</c:v>
                  </c:pt>
                  <c:pt idx="3566">
                    <c:v>:08</c:v>
                  </c:pt>
                  <c:pt idx="3567">
                    <c:v>:09</c:v>
                  </c:pt>
                  <c:pt idx="3568">
                    <c:v>:10</c:v>
                  </c:pt>
                  <c:pt idx="3569">
                    <c:v>:11</c:v>
                  </c:pt>
                  <c:pt idx="3570">
                    <c:v>:12</c:v>
                  </c:pt>
                  <c:pt idx="3571">
                    <c:v>:13</c:v>
                  </c:pt>
                  <c:pt idx="3572">
                    <c:v>:14</c:v>
                  </c:pt>
                  <c:pt idx="3573">
                    <c:v>:15</c:v>
                  </c:pt>
                  <c:pt idx="3574">
                    <c:v>:16</c:v>
                  </c:pt>
                  <c:pt idx="3575">
                    <c:v>:17</c:v>
                  </c:pt>
                  <c:pt idx="3576">
                    <c:v>:18</c:v>
                  </c:pt>
                  <c:pt idx="3577">
                    <c:v>:19</c:v>
                  </c:pt>
                  <c:pt idx="3578">
                    <c:v>:20</c:v>
                  </c:pt>
                  <c:pt idx="3579">
                    <c:v>:21</c:v>
                  </c:pt>
                  <c:pt idx="3580">
                    <c:v>:22</c:v>
                  </c:pt>
                  <c:pt idx="3581">
                    <c:v>:23</c:v>
                  </c:pt>
                  <c:pt idx="3582">
                    <c:v>:24</c:v>
                  </c:pt>
                  <c:pt idx="3583">
                    <c:v>:25</c:v>
                  </c:pt>
                  <c:pt idx="3584">
                    <c:v>:26</c:v>
                  </c:pt>
                  <c:pt idx="3585">
                    <c:v>:27</c:v>
                  </c:pt>
                  <c:pt idx="3586">
                    <c:v>:28</c:v>
                  </c:pt>
                  <c:pt idx="3587">
                    <c:v>:29</c:v>
                  </c:pt>
                  <c:pt idx="3588">
                    <c:v>:30</c:v>
                  </c:pt>
                  <c:pt idx="3589">
                    <c:v>:31</c:v>
                  </c:pt>
                  <c:pt idx="3590">
                    <c:v>:32</c:v>
                  </c:pt>
                  <c:pt idx="3591">
                    <c:v>:33</c:v>
                  </c:pt>
                  <c:pt idx="3592">
                    <c:v>:34</c:v>
                  </c:pt>
                  <c:pt idx="3593">
                    <c:v>:35</c:v>
                  </c:pt>
                  <c:pt idx="3594">
                    <c:v>:36</c:v>
                  </c:pt>
                  <c:pt idx="3595">
                    <c:v>:37</c:v>
                  </c:pt>
                  <c:pt idx="3596">
                    <c:v>:38</c:v>
                  </c:pt>
                  <c:pt idx="3597">
                    <c:v>:39</c:v>
                  </c:pt>
                  <c:pt idx="3598">
                    <c:v>:40</c:v>
                  </c:pt>
                  <c:pt idx="3599">
                    <c:v>:41</c:v>
                  </c:pt>
                  <c:pt idx="3600">
                    <c:v>:42</c:v>
                  </c:pt>
                  <c:pt idx="3601">
                    <c:v>:43</c:v>
                  </c:pt>
                  <c:pt idx="3602">
                    <c:v>:44</c:v>
                  </c:pt>
                  <c:pt idx="3603">
                    <c:v>:45</c:v>
                  </c:pt>
                  <c:pt idx="3604">
                    <c:v>:46</c:v>
                  </c:pt>
                  <c:pt idx="3605">
                    <c:v>:47</c:v>
                  </c:pt>
                  <c:pt idx="3606">
                    <c:v>:48</c:v>
                  </c:pt>
                  <c:pt idx="3607">
                    <c:v>:49</c:v>
                  </c:pt>
                  <c:pt idx="3608">
                    <c:v>:50</c:v>
                  </c:pt>
                  <c:pt idx="3609">
                    <c:v>:51</c:v>
                  </c:pt>
                  <c:pt idx="3610">
                    <c:v>:52</c:v>
                  </c:pt>
                  <c:pt idx="3611">
                    <c:v>:53</c:v>
                  </c:pt>
                  <c:pt idx="3612">
                    <c:v>:54</c:v>
                  </c:pt>
                  <c:pt idx="3613">
                    <c:v>:55</c:v>
                  </c:pt>
                  <c:pt idx="3614">
                    <c:v>:56</c:v>
                  </c:pt>
                  <c:pt idx="3615">
                    <c:v>:57</c:v>
                  </c:pt>
                  <c:pt idx="3616">
                    <c:v>:58</c:v>
                  </c:pt>
                  <c:pt idx="3617">
                    <c:v>:59</c:v>
                  </c:pt>
                  <c:pt idx="3618">
                    <c:v>:00</c:v>
                  </c:pt>
                  <c:pt idx="3619">
                    <c:v>:01</c:v>
                  </c:pt>
                  <c:pt idx="3620">
                    <c:v>:02</c:v>
                  </c:pt>
                  <c:pt idx="3621">
                    <c:v>:03</c:v>
                  </c:pt>
                  <c:pt idx="3622">
                    <c:v>:04</c:v>
                  </c:pt>
                  <c:pt idx="3623">
                    <c:v>:05</c:v>
                  </c:pt>
                  <c:pt idx="3624">
                    <c:v>:06</c:v>
                  </c:pt>
                  <c:pt idx="3625">
                    <c:v>:07</c:v>
                  </c:pt>
                  <c:pt idx="3626">
                    <c:v>:08</c:v>
                  </c:pt>
                  <c:pt idx="3627">
                    <c:v>:09</c:v>
                  </c:pt>
                  <c:pt idx="3628">
                    <c:v>:10</c:v>
                  </c:pt>
                  <c:pt idx="3629">
                    <c:v>:11</c:v>
                  </c:pt>
                  <c:pt idx="3630">
                    <c:v>:12</c:v>
                  </c:pt>
                  <c:pt idx="3631">
                    <c:v>:13</c:v>
                  </c:pt>
                  <c:pt idx="3632">
                    <c:v>:14</c:v>
                  </c:pt>
                  <c:pt idx="3633">
                    <c:v>:15</c:v>
                  </c:pt>
                  <c:pt idx="3634">
                    <c:v>:16</c:v>
                  </c:pt>
                  <c:pt idx="3635">
                    <c:v>:17</c:v>
                  </c:pt>
                  <c:pt idx="3636">
                    <c:v>:18</c:v>
                  </c:pt>
                  <c:pt idx="3637">
                    <c:v>:19</c:v>
                  </c:pt>
                  <c:pt idx="3638">
                    <c:v>:20</c:v>
                  </c:pt>
                  <c:pt idx="3639">
                    <c:v>:21</c:v>
                  </c:pt>
                  <c:pt idx="3640">
                    <c:v>:22</c:v>
                  </c:pt>
                  <c:pt idx="3641">
                    <c:v>:23</c:v>
                  </c:pt>
                  <c:pt idx="3642">
                    <c:v>:24</c:v>
                  </c:pt>
                  <c:pt idx="3643">
                    <c:v>:25</c:v>
                  </c:pt>
                  <c:pt idx="3644">
                    <c:v>:26</c:v>
                  </c:pt>
                  <c:pt idx="3645">
                    <c:v>:27</c:v>
                  </c:pt>
                  <c:pt idx="3646">
                    <c:v>:28</c:v>
                  </c:pt>
                  <c:pt idx="3647">
                    <c:v>:29</c:v>
                  </c:pt>
                  <c:pt idx="3648">
                    <c:v>:30</c:v>
                  </c:pt>
                  <c:pt idx="3649">
                    <c:v>:31</c:v>
                  </c:pt>
                  <c:pt idx="3650">
                    <c:v>:32</c:v>
                  </c:pt>
                  <c:pt idx="3651">
                    <c:v>:33</c:v>
                  </c:pt>
                  <c:pt idx="3652">
                    <c:v>:34</c:v>
                  </c:pt>
                  <c:pt idx="3653">
                    <c:v>:35</c:v>
                  </c:pt>
                  <c:pt idx="3654">
                    <c:v>:36</c:v>
                  </c:pt>
                  <c:pt idx="3655">
                    <c:v>:37</c:v>
                  </c:pt>
                  <c:pt idx="3656">
                    <c:v>:38</c:v>
                  </c:pt>
                  <c:pt idx="3657">
                    <c:v>:39</c:v>
                  </c:pt>
                  <c:pt idx="3658">
                    <c:v>:40</c:v>
                  </c:pt>
                  <c:pt idx="3659">
                    <c:v>:41</c:v>
                  </c:pt>
                  <c:pt idx="3660">
                    <c:v>:42</c:v>
                  </c:pt>
                  <c:pt idx="3661">
                    <c:v>:43</c:v>
                  </c:pt>
                  <c:pt idx="3662">
                    <c:v>:44</c:v>
                  </c:pt>
                  <c:pt idx="3663">
                    <c:v>:45</c:v>
                  </c:pt>
                  <c:pt idx="3664">
                    <c:v>:46</c:v>
                  </c:pt>
                  <c:pt idx="3665">
                    <c:v>:47</c:v>
                  </c:pt>
                  <c:pt idx="3666">
                    <c:v>:48</c:v>
                  </c:pt>
                  <c:pt idx="3667">
                    <c:v>:49</c:v>
                  </c:pt>
                  <c:pt idx="3668">
                    <c:v>:50</c:v>
                  </c:pt>
                  <c:pt idx="3669">
                    <c:v>:51</c:v>
                  </c:pt>
                  <c:pt idx="3670">
                    <c:v>:52</c:v>
                  </c:pt>
                  <c:pt idx="3671">
                    <c:v>:53</c:v>
                  </c:pt>
                  <c:pt idx="3672">
                    <c:v>:54</c:v>
                  </c:pt>
                  <c:pt idx="3673">
                    <c:v>:55</c:v>
                  </c:pt>
                  <c:pt idx="3674">
                    <c:v>:56</c:v>
                  </c:pt>
                  <c:pt idx="3675">
                    <c:v>:57</c:v>
                  </c:pt>
                  <c:pt idx="3676">
                    <c:v>:58</c:v>
                  </c:pt>
                  <c:pt idx="3677">
                    <c:v>:59</c:v>
                  </c:pt>
                  <c:pt idx="3678">
                    <c:v>:00</c:v>
                  </c:pt>
                  <c:pt idx="3679">
                    <c:v>:01</c:v>
                  </c:pt>
                  <c:pt idx="3680">
                    <c:v>:02</c:v>
                  </c:pt>
                  <c:pt idx="3681">
                    <c:v>:03</c:v>
                  </c:pt>
                  <c:pt idx="3682">
                    <c:v>:04</c:v>
                  </c:pt>
                  <c:pt idx="3683">
                    <c:v>:05</c:v>
                  </c:pt>
                  <c:pt idx="3684">
                    <c:v>:06</c:v>
                  </c:pt>
                  <c:pt idx="3685">
                    <c:v>:07</c:v>
                  </c:pt>
                  <c:pt idx="3686">
                    <c:v>:08</c:v>
                  </c:pt>
                  <c:pt idx="3687">
                    <c:v>:09</c:v>
                  </c:pt>
                  <c:pt idx="3688">
                    <c:v>:10</c:v>
                  </c:pt>
                  <c:pt idx="3689">
                    <c:v>:11</c:v>
                  </c:pt>
                  <c:pt idx="3690">
                    <c:v>:12</c:v>
                  </c:pt>
                  <c:pt idx="3691">
                    <c:v>:13</c:v>
                  </c:pt>
                  <c:pt idx="3692">
                    <c:v>:14</c:v>
                  </c:pt>
                  <c:pt idx="3693">
                    <c:v>:15</c:v>
                  </c:pt>
                  <c:pt idx="3694">
                    <c:v>:16</c:v>
                  </c:pt>
                  <c:pt idx="3695">
                    <c:v>:17</c:v>
                  </c:pt>
                  <c:pt idx="3696">
                    <c:v>:18</c:v>
                  </c:pt>
                  <c:pt idx="3697">
                    <c:v>:19</c:v>
                  </c:pt>
                  <c:pt idx="3698">
                    <c:v>:20</c:v>
                  </c:pt>
                  <c:pt idx="3699">
                    <c:v>:21</c:v>
                  </c:pt>
                  <c:pt idx="3700">
                    <c:v>:22</c:v>
                  </c:pt>
                  <c:pt idx="3701">
                    <c:v>:23</c:v>
                  </c:pt>
                  <c:pt idx="3702">
                    <c:v>:24</c:v>
                  </c:pt>
                  <c:pt idx="3703">
                    <c:v>:25</c:v>
                  </c:pt>
                  <c:pt idx="3704">
                    <c:v>:26</c:v>
                  </c:pt>
                  <c:pt idx="3705">
                    <c:v>:27</c:v>
                  </c:pt>
                  <c:pt idx="3706">
                    <c:v>:28</c:v>
                  </c:pt>
                  <c:pt idx="3707">
                    <c:v>:29</c:v>
                  </c:pt>
                  <c:pt idx="3708">
                    <c:v>:30</c:v>
                  </c:pt>
                  <c:pt idx="3709">
                    <c:v>:31</c:v>
                  </c:pt>
                  <c:pt idx="3710">
                    <c:v>:32</c:v>
                  </c:pt>
                  <c:pt idx="3711">
                    <c:v>:33</c:v>
                  </c:pt>
                  <c:pt idx="3712">
                    <c:v>:34</c:v>
                  </c:pt>
                  <c:pt idx="3713">
                    <c:v>:35</c:v>
                  </c:pt>
                  <c:pt idx="3714">
                    <c:v>:36</c:v>
                  </c:pt>
                  <c:pt idx="3715">
                    <c:v>:37</c:v>
                  </c:pt>
                  <c:pt idx="3716">
                    <c:v>:38</c:v>
                  </c:pt>
                  <c:pt idx="3717">
                    <c:v>:39</c:v>
                  </c:pt>
                  <c:pt idx="3718">
                    <c:v>:40</c:v>
                  </c:pt>
                  <c:pt idx="3719">
                    <c:v>:41</c:v>
                  </c:pt>
                  <c:pt idx="3720">
                    <c:v>:42</c:v>
                  </c:pt>
                  <c:pt idx="3721">
                    <c:v>:43</c:v>
                  </c:pt>
                  <c:pt idx="3722">
                    <c:v>:44</c:v>
                  </c:pt>
                  <c:pt idx="3723">
                    <c:v>:45</c:v>
                  </c:pt>
                  <c:pt idx="3724">
                    <c:v>:46</c:v>
                  </c:pt>
                  <c:pt idx="3725">
                    <c:v>:47</c:v>
                  </c:pt>
                  <c:pt idx="3726">
                    <c:v>:48</c:v>
                  </c:pt>
                  <c:pt idx="3727">
                    <c:v>:49</c:v>
                  </c:pt>
                  <c:pt idx="3728">
                    <c:v>:50</c:v>
                  </c:pt>
                  <c:pt idx="3729">
                    <c:v>:51</c:v>
                  </c:pt>
                  <c:pt idx="3730">
                    <c:v>:52</c:v>
                  </c:pt>
                  <c:pt idx="3731">
                    <c:v>:53</c:v>
                  </c:pt>
                  <c:pt idx="3732">
                    <c:v>:54</c:v>
                  </c:pt>
                  <c:pt idx="3733">
                    <c:v>:55</c:v>
                  </c:pt>
                  <c:pt idx="3734">
                    <c:v>:56</c:v>
                  </c:pt>
                  <c:pt idx="3735">
                    <c:v>:57</c:v>
                  </c:pt>
                  <c:pt idx="3736">
                    <c:v>:58</c:v>
                  </c:pt>
                  <c:pt idx="3737">
                    <c:v>:59</c:v>
                  </c:pt>
                  <c:pt idx="3738">
                    <c:v>:00</c:v>
                  </c:pt>
                  <c:pt idx="3739">
                    <c:v>:01</c:v>
                  </c:pt>
                  <c:pt idx="3740">
                    <c:v>:02</c:v>
                  </c:pt>
                  <c:pt idx="3741">
                    <c:v>:03</c:v>
                  </c:pt>
                  <c:pt idx="3742">
                    <c:v>:04</c:v>
                  </c:pt>
                  <c:pt idx="3743">
                    <c:v>:05</c:v>
                  </c:pt>
                  <c:pt idx="3744">
                    <c:v>:06</c:v>
                  </c:pt>
                  <c:pt idx="3745">
                    <c:v>:07</c:v>
                  </c:pt>
                  <c:pt idx="3746">
                    <c:v>:08</c:v>
                  </c:pt>
                  <c:pt idx="3747">
                    <c:v>:09</c:v>
                  </c:pt>
                  <c:pt idx="3748">
                    <c:v>:10</c:v>
                  </c:pt>
                  <c:pt idx="3749">
                    <c:v>:11</c:v>
                  </c:pt>
                  <c:pt idx="3750">
                    <c:v>:12</c:v>
                  </c:pt>
                  <c:pt idx="3751">
                    <c:v>:13</c:v>
                  </c:pt>
                  <c:pt idx="3752">
                    <c:v>:14</c:v>
                  </c:pt>
                  <c:pt idx="3753">
                    <c:v>:15</c:v>
                  </c:pt>
                  <c:pt idx="3754">
                    <c:v>:16</c:v>
                  </c:pt>
                  <c:pt idx="3755">
                    <c:v>:17</c:v>
                  </c:pt>
                  <c:pt idx="3756">
                    <c:v>:18</c:v>
                  </c:pt>
                  <c:pt idx="3757">
                    <c:v>:19</c:v>
                  </c:pt>
                  <c:pt idx="3758">
                    <c:v>:20</c:v>
                  </c:pt>
                  <c:pt idx="3759">
                    <c:v>:21</c:v>
                  </c:pt>
                  <c:pt idx="3760">
                    <c:v>:22</c:v>
                  </c:pt>
                  <c:pt idx="3761">
                    <c:v>:23</c:v>
                  </c:pt>
                  <c:pt idx="3762">
                    <c:v>:24</c:v>
                  </c:pt>
                  <c:pt idx="3763">
                    <c:v>:25</c:v>
                  </c:pt>
                  <c:pt idx="3764">
                    <c:v>:26</c:v>
                  </c:pt>
                  <c:pt idx="3765">
                    <c:v>:27</c:v>
                  </c:pt>
                  <c:pt idx="3766">
                    <c:v>:28</c:v>
                  </c:pt>
                  <c:pt idx="3767">
                    <c:v>:29</c:v>
                  </c:pt>
                  <c:pt idx="3768">
                    <c:v>:30</c:v>
                  </c:pt>
                  <c:pt idx="3769">
                    <c:v>:31</c:v>
                  </c:pt>
                  <c:pt idx="3770">
                    <c:v>:32</c:v>
                  </c:pt>
                  <c:pt idx="3771">
                    <c:v>:33</c:v>
                  </c:pt>
                  <c:pt idx="3772">
                    <c:v>:34</c:v>
                  </c:pt>
                  <c:pt idx="3773">
                    <c:v>:35</c:v>
                  </c:pt>
                  <c:pt idx="3774">
                    <c:v>:36</c:v>
                  </c:pt>
                  <c:pt idx="3775">
                    <c:v>:37</c:v>
                  </c:pt>
                  <c:pt idx="3776">
                    <c:v>:38</c:v>
                  </c:pt>
                  <c:pt idx="3777">
                    <c:v>:39</c:v>
                  </c:pt>
                  <c:pt idx="3778">
                    <c:v>:40</c:v>
                  </c:pt>
                  <c:pt idx="3779">
                    <c:v>:41</c:v>
                  </c:pt>
                  <c:pt idx="3780">
                    <c:v>:42</c:v>
                  </c:pt>
                  <c:pt idx="3781">
                    <c:v>:43</c:v>
                  </c:pt>
                  <c:pt idx="3782">
                    <c:v>:44</c:v>
                  </c:pt>
                  <c:pt idx="3783">
                    <c:v>:45</c:v>
                  </c:pt>
                  <c:pt idx="3784">
                    <c:v>:46</c:v>
                  </c:pt>
                  <c:pt idx="3785">
                    <c:v>:47</c:v>
                  </c:pt>
                  <c:pt idx="3786">
                    <c:v>:48</c:v>
                  </c:pt>
                  <c:pt idx="3787">
                    <c:v>:49</c:v>
                  </c:pt>
                  <c:pt idx="3788">
                    <c:v>:50</c:v>
                  </c:pt>
                  <c:pt idx="3789">
                    <c:v>:51</c:v>
                  </c:pt>
                  <c:pt idx="3790">
                    <c:v>:52</c:v>
                  </c:pt>
                  <c:pt idx="3791">
                    <c:v>:53</c:v>
                  </c:pt>
                  <c:pt idx="3792">
                    <c:v>:54</c:v>
                  </c:pt>
                  <c:pt idx="3793">
                    <c:v>:55</c:v>
                  </c:pt>
                  <c:pt idx="3794">
                    <c:v>:56</c:v>
                  </c:pt>
                  <c:pt idx="3795">
                    <c:v>:57</c:v>
                  </c:pt>
                  <c:pt idx="3796">
                    <c:v>:58</c:v>
                  </c:pt>
                  <c:pt idx="3797">
                    <c:v>:59</c:v>
                  </c:pt>
                  <c:pt idx="3798">
                    <c:v>:00</c:v>
                  </c:pt>
                  <c:pt idx="3799">
                    <c:v>:01</c:v>
                  </c:pt>
                  <c:pt idx="3800">
                    <c:v>:02</c:v>
                  </c:pt>
                  <c:pt idx="3801">
                    <c:v>:03</c:v>
                  </c:pt>
                  <c:pt idx="3802">
                    <c:v>:04</c:v>
                  </c:pt>
                  <c:pt idx="3803">
                    <c:v>:05</c:v>
                  </c:pt>
                  <c:pt idx="3804">
                    <c:v>:06</c:v>
                  </c:pt>
                  <c:pt idx="3805">
                    <c:v>:07</c:v>
                  </c:pt>
                  <c:pt idx="3806">
                    <c:v>:08</c:v>
                  </c:pt>
                  <c:pt idx="3807">
                    <c:v>:09</c:v>
                  </c:pt>
                  <c:pt idx="3808">
                    <c:v>:10</c:v>
                  </c:pt>
                  <c:pt idx="3809">
                    <c:v>:11</c:v>
                  </c:pt>
                  <c:pt idx="3810">
                    <c:v>:12</c:v>
                  </c:pt>
                  <c:pt idx="3811">
                    <c:v>:13</c:v>
                  </c:pt>
                  <c:pt idx="3812">
                    <c:v>:14</c:v>
                  </c:pt>
                  <c:pt idx="3813">
                    <c:v>:15</c:v>
                  </c:pt>
                  <c:pt idx="3814">
                    <c:v>:16</c:v>
                  </c:pt>
                  <c:pt idx="3815">
                    <c:v>:17</c:v>
                  </c:pt>
                  <c:pt idx="3816">
                    <c:v>:18</c:v>
                  </c:pt>
                  <c:pt idx="3817">
                    <c:v>:19</c:v>
                  </c:pt>
                  <c:pt idx="3818">
                    <c:v>:20</c:v>
                  </c:pt>
                  <c:pt idx="3819">
                    <c:v>:21</c:v>
                  </c:pt>
                  <c:pt idx="3820">
                    <c:v>:22</c:v>
                  </c:pt>
                  <c:pt idx="3821">
                    <c:v>:23</c:v>
                  </c:pt>
                  <c:pt idx="3822">
                    <c:v>:24</c:v>
                  </c:pt>
                  <c:pt idx="3823">
                    <c:v>:25</c:v>
                  </c:pt>
                  <c:pt idx="3824">
                    <c:v>:26</c:v>
                  </c:pt>
                  <c:pt idx="3825">
                    <c:v>:27</c:v>
                  </c:pt>
                  <c:pt idx="3826">
                    <c:v>:28</c:v>
                  </c:pt>
                  <c:pt idx="3827">
                    <c:v>:29</c:v>
                  </c:pt>
                  <c:pt idx="3828">
                    <c:v>:30</c:v>
                  </c:pt>
                  <c:pt idx="3829">
                    <c:v>:31</c:v>
                  </c:pt>
                  <c:pt idx="3830">
                    <c:v>:32</c:v>
                  </c:pt>
                  <c:pt idx="3831">
                    <c:v>:33</c:v>
                  </c:pt>
                  <c:pt idx="3832">
                    <c:v>:34</c:v>
                  </c:pt>
                  <c:pt idx="3833">
                    <c:v>:35</c:v>
                  </c:pt>
                  <c:pt idx="3834">
                    <c:v>:36</c:v>
                  </c:pt>
                  <c:pt idx="3835">
                    <c:v>:37</c:v>
                  </c:pt>
                  <c:pt idx="3836">
                    <c:v>:38</c:v>
                  </c:pt>
                  <c:pt idx="3837">
                    <c:v>:39</c:v>
                  </c:pt>
                  <c:pt idx="3838">
                    <c:v>:40</c:v>
                  </c:pt>
                  <c:pt idx="3839">
                    <c:v>:41</c:v>
                  </c:pt>
                  <c:pt idx="3840">
                    <c:v>:42</c:v>
                  </c:pt>
                  <c:pt idx="3841">
                    <c:v>:43</c:v>
                  </c:pt>
                  <c:pt idx="3842">
                    <c:v>:44</c:v>
                  </c:pt>
                  <c:pt idx="3843">
                    <c:v>:45</c:v>
                  </c:pt>
                  <c:pt idx="3844">
                    <c:v>:46</c:v>
                  </c:pt>
                  <c:pt idx="3845">
                    <c:v>:47</c:v>
                  </c:pt>
                  <c:pt idx="3846">
                    <c:v>:48</c:v>
                  </c:pt>
                  <c:pt idx="3847">
                    <c:v>:49</c:v>
                  </c:pt>
                  <c:pt idx="3848">
                    <c:v>:50</c:v>
                  </c:pt>
                  <c:pt idx="3849">
                    <c:v>:51</c:v>
                  </c:pt>
                  <c:pt idx="3850">
                    <c:v>:52</c:v>
                  </c:pt>
                  <c:pt idx="3851">
                    <c:v>:53</c:v>
                  </c:pt>
                  <c:pt idx="3852">
                    <c:v>:54</c:v>
                  </c:pt>
                  <c:pt idx="3853">
                    <c:v>:55</c:v>
                  </c:pt>
                  <c:pt idx="3854">
                    <c:v>:56</c:v>
                  </c:pt>
                  <c:pt idx="3855">
                    <c:v>:57</c:v>
                  </c:pt>
                  <c:pt idx="3856">
                    <c:v>:58</c:v>
                  </c:pt>
                  <c:pt idx="3857">
                    <c:v>:59</c:v>
                  </c:pt>
                  <c:pt idx="3858">
                    <c:v>:00</c:v>
                  </c:pt>
                  <c:pt idx="3859">
                    <c:v>:01</c:v>
                  </c:pt>
                  <c:pt idx="3860">
                    <c:v>:02</c:v>
                  </c:pt>
                  <c:pt idx="3861">
                    <c:v>:03</c:v>
                  </c:pt>
                  <c:pt idx="3862">
                    <c:v>:04</c:v>
                  </c:pt>
                  <c:pt idx="3863">
                    <c:v>:05</c:v>
                  </c:pt>
                  <c:pt idx="3864">
                    <c:v>:06</c:v>
                  </c:pt>
                  <c:pt idx="3865">
                    <c:v>:07</c:v>
                  </c:pt>
                  <c:pt idx="3866">
                    <c:v>:08</c:v>
                  </c:pt>
                  <c:pt idx="3867">
                    <c:v>:09</c:v>
                  </c:pt>
                  <c:pt idx="3868">
                    <c:v>:10</c:v>
                  </c:pt>
                  <c:pt idx="3869">
                    <c:v>:11</c:v>
                  </c:pt>
                  <c:pt idx="3870">
                    <c:v>:12</c:v>
                  </c:pt>
                  <c:pt idx="3871">
                    <c:v>:13</c:v>
                  </c:pt>
                  <c:pt idx="3872">
                    <c:v>:14</c:v>
                  </c:pt>
                  <c:pt idx="3873">
                    <c:v>:15</c:v>
                  </c:pt>
                  <c:pt idx="3874">
                    <c:v>:16</c:v>
                  </c:pt>
                  <c:pt idx="3875">
                    <c:v>:17</c:v>
                  </c:pt>
                  <c:pt idx="3876">
                    <c:v>:18</c:v>
                  </c:pt>
                  <c:pt idx="3877">
                    <c:v>:19</c:v>
                  </c:pt>
                  <c:pt idx="3878">
                    <c:v>:20</c:v>
                  </c:pt>
                  <c:pt idx="3879">
                    <c:v>:21</c:v>
                  </c:pt>
                  <c:pt idx="3880">
                    <c:v>:22</c:v>
                  </c:pt>
                  <c:pt idx="3881">
                    <c:v>:23</c:v>
                  </c:pt>
                  <c:pt idx="3882">
                    <c:v>:24</c:v>
                  </c:pt>
                  <c:pt idx="3883">
                    <c:v>:25</c:v>
                  </c:pt>
                  <c:pt idx="3884">
                    <c:v>:26</c:v>
                  </c:pt>
                  <c:pt idx="3885">
                    <c:v>:27</c:v>
                  </c:pt>
                  <c:pt idx="3886">
                    <c:v>:28</c:v>
                  </c:pt>
                  <c:pt idx="3887">
                    <c:v>:29</c:v>
                  </c:pt>
                  <c:pt idx="3888">
                    <c:v>:30</c:v>
                  </c:pt>
                  <c:pt idx="3889">
                    <c:v>:31</c:v>
                  </c:pt>
                  <c:pt idx="3890">
                    <c:v>:32</c:v>
                  </c:pt>
                  <c:pt idx="3891">
                    <c:v>:33</c:v>
                  </c:pt>
                  <c:pt idx="3892">
                    <c:v>:34</c:v>
                  </c:pt>
                  <c:pt idx="3893">
                    <c:v>:35</c:v>
                  </c:pt>
                  <c:pt idx="3894">
                    <c:v>:36</c:v>
                  </c:pt>
                  <c:pt idx="3895">
                    <c:v>:37</c:v>
                  </c:pt>
                  <c:pt idx="3896">
                    <c:v>:38</c:v>
                  </c:pt>
                  <c:pt idx="3897">
                    <c:v>:39</c:v>
                  </c:pt>
                  <c:pt idx="3898">
                    <c:v>:40</c:v>
                  </c:pt>
                  <c:pt idx="3899">
                    <c:v>:41</c:v>
                  </c:pt>
                  <c:pt idx="3900">
                    <c:v>:42</c:v>
                  </c:pt>
                  <c:pt idx="3901">
                    <c:v>:43</c:v>
                  </c:pt>
                  <c:pt idx="3902">
                    <c:v>:44</c:v>
                  </c:pt>
                  <c:pt idx="3903">
                    <c:v>:45</c:v>
                  </c:pt>
                  <c:pt idx="3904">
                    <c:v>:46</c:v>
                  </c:pt>
                  <c:pt idx="3905">
                    <c:v>:47</c:v>
                  </c:pt>
                  <c:pt idx="3906">
                    <c:v>:48</c:v>
                  </c:pt>
                  <c:pt idx="3907">
                    <c:v>:49</c:v>
                  </c:pt>
                  <c:pt idx="3908">
                    <c:v>:50</c:v>
                  </c:pt>
                  <c:pt idx="3909">
                    <c:v>:51</c:v>
                  </c:pt>
                  <c:pt idx="3910">
                    <c:v>:52</c:v>
                  </c:pt>
                  <c:pt idx="3911">
                    <c:v>:53</c:v>
                  </c:pt>
                  <c:pt idx="3912">
                    <c:v>:54</c:v>
                  </c:pt>
                  <c:pt idx="3913">
                    <c:v>:55</c:v>
                  </c:pt>
                  <c:pt idx="3914">
                    <c:v>:56</c:v>
                  </c:pt>
                  <c:pt idx="3915">
                    <c:v>:57</c:v>
                  </c:pt>
                  <c:pt idx="3916">
                    <c:v>:58</c:v>
                  </c:pt>
                  <c:pt idx="3917">
                    <c:v>:59</c:v>
                  </c:pt>
                  <c:pt idx="3918">
                    <c:v>:00</c:v>
                  </c:pt>
                  <c:pt idx="3919">
                    <c:v>:01</c:v>
                  </c:pt>
                  <c:pt idx="3920">
                    <c:v>:02</c:v>
                  </c:pt>
                  <c:pt idx="3921">
                    <c:v>:03</c:v>
                  </c:pt>
                  <c:pt idx="3922">
                    <c:v>:04</c:v>
                  </c:pt>
                  <c:pt idx="3923">
                    <c:v>:05</c:v>
                  </c:pt>
                  <c:pt idx="3924">
                    <c:v>:06</c:v>
                  </c:pt>
                  <c:pt idx="3925">
                    <c:v>:07</c:v>
                  </c:pt>
                  <c:pt idx="3926">
                    <c:v>:08</c:v>
                  </c:pt>
                  <c:pt idx="3927">
                    <c:v>:09</c:v>
                  </c:pt>
                  <c:pt idx="3928">
                    <c:v>:10</c:v>
                  </c:pt>
                  <c:pt idx="3929">
                    <c:v>:11</c:v>
                  </c:pt>
                  <c:pt idx="3930">
                    <c:v>:12</c:v>
                  </c:pt>
                  <c:pt idx="3931">
                    <c:v>:13</c:v>
                  </c:pt>
                  <c:pt idx="3932">
                    <c:v>:14</c:v>
                  </c:pt>
                  <c:pt idx="3933">
                    <c:v>:15</c:v>
                  </c:pt>
                  <c:pt idx="3934">
                    <c:v>:16</c:v>
                  </c:pt>
                  <c:pt idx="3935">
                    <c:v>:17</c:v>
                  </c:pt>
                  <c:pt idx="3936">
                    <c:v>:18</c:v>
                  </c:pt>
                  <c:pt idx="3937">
                    <c:v>:19</c:v>
                  </c:pt>
                  <c:pt idx="3938">
                    <c:v>:20</c:v>
                  </c:pt>
                  <c:pt idx="3939">
                    <c:v>:21</c:v>
                  </c:pt>
                  <c:pt idx="3940">
                    <c:v>:22</c:v>
                  </c:pt>
                  <c:pt idx="3941">
                    <c:v>:23</c:v>
                  </c:pt>
                  <c:pt idx="3942">
                    <c:v>:24</c:v>
                  </c:pt>
                  <c:pt idx="3943">
                    <c:v>:25</c:v>
                  </c:pt>
                  <c:pt idx="3944">
                    <c:v>:26</c:v>
                  </c:pt>
                  <c:pt idx="3945">
                    <c:v>:27</c:v>
                  </c:pt>
                  <c:pt idx="3946">
                    <c:v>:28</c:v>
                  </c:pt>
                  <c:pt idx="3947">
                    <c:v>:29</c:v>
                  </c:pt>
                  <c:pt idx="3948">
                    <c:v>:30</c:v>
                  </c:pt>
                  <c:pt idx="3949">
                    <c:v>:31</c:v>
                  </c:pt>
                  <c:pt idx="3950">
                    <c:v>:32</c:v>
                  </c:pt>
                  <c:pt idx="3951">
                    <c:v>:33</c:v>
                  </c:pt>
                  <c:pt idx="3952">
                    <c:v>:34</c:v>
                  </c:pt>
                  <c:pt idx="3953">
                    <c:v>:35</c:v>
                  </c:pt>
                  <c:pt idx="3954">
                    <c:v>:36</c:v>
                  </c:pt>
                  <c:pt idx="3955">
                    <c:v>:37</c:v>
                  </c:pt>
                  <c:pt idx="3956">
                    <c:v>:38</c:v>
                  </c:pt>
                  <c:pt idx="3957">
                    <c:v>:39</c:v>
                  </c:pt>
                  <c:pt idx="3958">
                    <c:v>:40</c:v>
                  </c:pt>
                  <c:pt idx="3959">
                    <c:v>:41</c:v>
                  </c:pt>
                  <c:pt idx="3960">
                    <c:v>:42</c:v>
                  </c:pt>
                  <c:pt idx="3961">
                    <c:v>:43</c:v>
                  </c:pt>
                  <c:pt idx="3962">
                    <c:v>:44</c:v>
                  </c:pt>
                  <c:pt idx="3963">
                    <c:v>:45</c:v>
                  </c:pt>
                  <c:pt idx="3964">
                    <c:v>:46</c:v>
                  </c:pt>
                  <c:pt idx="3965">
                    <c:v>:47</c:v>
                  </c:pt>
                  <c:pt idx="3966">
                    <c:v>:48</c:v>
                  </c:pt>
                  <c:pt idx="3967">
                    <c:v>:49</c:v>
                  </c:pt>
                  <c:pt idx="3968">
                    <c:v>:50</c:v>
                  </c:pt>
                  <c:pt idx="3969">
                    <c:v>:51</c:v>
                  </c:pt>
                  <c:pt idx="3970">
                    <c:v>:52</c:v>
                  </c:pt>
                  <c:pt idx="3971">
                    <c:v>:53</c:v>
                  </c:pt>
                  <c:pt idx="3972">
                    <c:v>:54</c:v>
                  </c:pt>
                  <c:pt idx="3973">
                    <c:v>:55</c:v>
                  </c:pt>
                  <c:pt idx="3974">
                    <c:v>:56</c:v>
                  </c:pt>
                  <c:pt idx="3975">
                    <c:v>:57</c:v>
                  </c:pt>
                  <c:pt idx="3976">
                    <c:v>:58</c:v>
                  </c:pt>
                  <c:pt idx="3977">
                    <c:v>:59</c:v>
                  </c:pt>
                  <c:pt idx="3978">
                    <c:v>:00</c:v>
                  </c:pt>
                  <c:pt idx="3979">
                    <c:v>:01</c:v>
                  </c:pt>
                  <c:pt idx="3980">
                    <c:v>:02</c:v>
                  </c:pt>
                  <c:pt idx="3981">
                    <c:v>:03</c:v>
                  </c:pt>
                  <c:pt idx="3982">
                    <c:v>:04</c:v>
                  </c:pt>
                  <c:pt idx="3983">
                    <c:v>:05</c:v>
                  </c:pt>
                  <c:pt idx="3984">
                    <c:v>:06</c:v>
                  </c:pt>
                  <c:pt idx="3985">
                    <c:v>:07</c:v>
                  </c:pt>
                  <c:pt idx="3986">
                    <c:v>:08</c:v>
                  </c:pt>
                  <c:pt idx="3987">
                    <c:v>:09</c:v>
                  </c:pt>
                  <c:pt idx="3988">
                    <c:v>:10</c:v>
                  </c:pt>
                  <c:pt idx="3989">
                    <c:v>:11</c:v>
                  </c:pt>
                  <c:pt idx="3990">
                    <c:v>:12</c:v>
                  </c:pt>
                  <c:pt idx="3991">
                    <c:v>:13</c:v>
                  </c:pt>
                  <c:pt idx="3992">
                    <c:v>:14</c:v>
                  </c:pt>
                  <c:pt idx="3993">
                    <c:v>:15</c:v>
                  </c:pt>
                  <c:pt idx="3994">
                    <c:v>:16</c:v>
                  </c:pt>
                  <c:pt idx="3995">
                    <c:v>:17</c:v>
                  </c:pt>
                  <c:pt idx="3996">
                    <c:v>:18</c:v>
                  </c:pt>
                  <c:pt idx="3997">
                    <c:v>:19</c:v>
                  </c:pt>
                  <c:pt idx="3998">
                    <c:v>:20</c:v>
                  </c:pt>
                  <c:pt idx="3999">
                    <c:v>:21</c:v>
                  </c:pt>
                  <c:pt idx="4000">
                    <c:v>:22</c:v>
                  </c:pt>
                  <c:pt idx="4001">
                    <c:v>:23</c:v>
                  </c:pt>
                  <c:pt idx="4002">
                    <c:v>:24</c:v>
                  </c:pt>
                  <c:pt idx="4003">
                    <c:v>:25</c:v>
                  </c:pt>
                  <c:pt idx="4004">
                    <c:v>:26</c:v>
                  </c:pt>
                  <c:pt idx="4005">
                    <c:v>:27</c:v>
                  </c:pt>
                  <c:pt idx="4006">
                    <c:v>:28</c:v>
                  </c:pt>
                  <c:pt idx="4007">
                    <c:v>:29</c:v>
                  </c:pt>
                  <c:pt idx="4008">
                    <c:v>:30</c:v>
                  </c:pt>
                  <c:pt idx="4009">
                    <c:v>:31</c:v>
                  </c:pt>
                  <c:pt idx="4010">
                    <c:v>:32</c:v>
                  </c:pt>
                  <c:pt idx="4011">
                    <c:v>:33</c:v>
                  </c:pt>
                  <c:pt idx="4012">
                    <c:v>:34</c:v>
                  </c:pt>
                  <c:pt idx="4013">
                    <c:v>:35</c:v>
                  </c:pt>
                  <c:pt idx="4014">
                    <c:v>:36</c:v>
                  </c:pt>
                  <c:pt idx="4015">
                    <c:v>:37</c:v>
                  </c:pt>
                  <c:pt idx="4016">
                    <c:v>:38</c:v>
                  </c:pt>
                  <c:pt idx="4017">
                    <c:v>:39</c:v>
                  </c:pt>
                  <c:pt idx="4018">
                    <c:v>:40</c:v>
                  </c:pt>
                  <c:pt idx="4019">
                    <c:v>:41</c:v>
                  </c:pt>
                  <c:pt idx="4020">
                    <c:v>:42</c:v>
                  </c:pt>
                  <c:pt idx="4021">
                    <c:v>:43</c:v>
                  </c:pt>
                  <c:pt idx="4022">
                    <c:v>:44</c:v>
                  </c:pt>
                  <c:pt idx="4023">
                    <c:v>:45</c:v>
                  </c:pt>
                  <c:pt idx="4024">
                    <c:v>:46</c:v>
                  </c:pt>
                  <c:pt idx="4025">
                    <c:v>:47</c:v>
                  </c:pt>
                  <c:pt idx="4026">
                    <c:v>:48</c:v>
                  </c:pt>
                  <c:pt idx="4027">
                    <c:v>:49</c:v>
                  </c:pt>
                  <c:pt idx="4028">
                    <c:v>:50</c:v>
                  </c:pt>
                  <c:pt idx="4029">
                    <c:v>:51</c:v>
                  </c:pt>
                  <c:pt idx="4030">
                    <c:v>:52</c:v>
                  </c:pt>
                  <c:pt idx="4031">
                    <c:v>:53</c:v>
                  </c:pt>
                  <c:pt idx="4032">
                    <c:v>:54</c:v>
                  </c:pt>
                  <c:pt idx="4033">
                    <c:v>:55</c:v>
                  </c:pt>
                  <c:pt idx="4034">
                    <c:v>:56</c:v>
                  </c:pt>
                  <c:pt idx="4035">
                    <c:v>:57</c:v>
                  </c:pt>
                  <c:pt idx="4036">
                    <c:v>:58</c:v>
                  </c:pt>
                  <c:pt idx="4037">
                    <c:v>:59</c:v>
                  </c:pt>
                  <c:pt idx="4038">
                    <c:v>:00</c:v>
                  </c:pt>
                  <c:pt idx="4039">
                    <c:v>:01</c:v>
                  </c:pt>
                  <c:pt idx="4040">
                    <c:v>:02</c:v>
                  </c:pt>
                  <c:pt idx="4041">
                    <c:v>:03</c:v>
                  </c:pt>
                  <c:pt idx="4042">
                    <c:v>:04</c:v>
                  </c:pt>
                  <c:pt idx="4043">
                    <c:v>:05</c:v>
                  </c:pt>
                  <c:pt idx="4044">
                    <c:v>:06</c:v>
                  </c:pt>
                  <c:pt idx="4045">
                    <c:v>:07</c:v>
                  </c:pt>
                  <c:pt idx="4046">
                    <c:v>:08</c:v>
                  </c:pt>
                  <c:pt idx="4047">
                    <c:v>:09</c:v>
                  </c:pt>
                  <c:pt idx="4048">
                    <c:v>:10</c:v>
                  </c:pt>
                  <c:pt idx="4049">
                    <c:v>:11</c:v>
                  </c:pt>
                  <c:pt idx="4050">
                    <c:v>:12</c:v>
                  </c:pt>
                  <c:pt idx="4051">
                    <c:v>:13</c:v>
                  </c:pt>
                  <c:pt idx="4052">
                    <c:v>:14</c:v>
                  </c:pt>
                  <c:pt idx="4053">
                    <c:v>:15</c:v>
                  </c:pt>
                  <c:pt idx="4054">
                    <c:v>:16</c:v>
                  </c:pt>
                  <c:pt idx="4055">
                    <c:v>:17</c:v>
                  </c:pt>
                  <c:pt idx="4056">
                    <c:v>:18</c:v>
                  </c:pt>
                  <c:pt idx="4057">
                    <c:v>:19</c:v>
                  </c:pt>
                  <c:pt idx="4058">
                    <c:v>:20</c:v>
                  </c:pt>
                  <c:pt idx="4059">
                    <c:v>:21</c:v>
                  </c:pt>
                  <c:pt idx="4060">
                    <c:v>:22</c:v>
                  </c:pt>
                  <c:pt idx="4061">
                    <c:v>:23</c:v>
                  </c:pt>
                  <c:pt idx="4062">
                    <c:v>:24</c:v>
                  </c:pt>
                  <c:pt idx="4063">
                    <c:v>:25</c:v>
                  </c:pt>
                  <c:pt idx="4064">
                    <c:v>:26</c:v>
                  </c:pt>
                  <c:pt idx="4065">
                    <c:v>:27</c:v>
                  </c:pt>
                  <c:pt idx="4066">
                    <c:v>:28</c:v>
                  </c:pt>
                  <c:pt idx="4067">
                    <c:v>:29</c:v>
                  </c:pt>
                  <c:pt idx="4068">
                    <c:v>:30</c:v>
                  </c:pt>
                  <c:pt idx="4069">
                    <c:v>:31</c:v>
                  </c:pt>
                  <c:pt idx="4070">
                    <c:v>:32</c:v>
                  </c:pt>
                  <c:pt idx="4071">
                    <c:v>:33</c:v>
                  </c:pt>
                  <c:pt idx="4072">
                    <c:v>:34</c:v>
                  </c:pt>
                  <c:pt idx="4073">
                    <c:v>:35</c:v>
                  </c:pt>
                  <c:pt idx="4074">
                    <c:v>:36</c:v>
                  </c:pt>
                  <c:pt idx="4075">
                    <c:v>:37</c:v>
                  </c:pt>
                  <c:pt idx="4076">
                    <c:v>:38</c:v>
                  </c:pt>
                  <c:pt idx="4077">
                    <c:v>:39</c:v>
                  </c:pt>
                  <c:pt idx="4078">
                    <c:v>:40</c:v>
                  </c:pt>
                  <c:pt idx="4079">
                    <c:v>:41</c:v>
                  </c:pt>
                  <c:pt idx="4080">
                    <c:v>:42</c:v>
                  </c:pt>
                  <c:pt idx="4081">
                    <c:v>:43</c:v>
                  </c:pt>
                  <c:pt idx="4082">
                    <c:v>:44</c:v>
                  </c:pt>
                  <c:pt idx="4083">
                    <c:v>:45</c:v>
                  </c:pt>
                  <c:pt idx="4084">
                    <c:v>:46</c:v>
                  </c:pt>
                  <c:pt idx="4085">
                    <c:v>:47</c:v>
                  </c:pt>
                  <c:pt idx="4086">
                    <c:v>:48</c:v>
                  </c:pt>
                  <c:pt idx="4087">
                    <c:v>:49</c:v>
                  </c:pt>
                  <c:pt idx="4088">
                    <c:v>:50</c:v>
                  </c:pt>
                  <c:pt idx="4089">
                    <c:v>:51</c:v>
                  </c:pt>
                  <c:pt idx="4090">
                    <c:v>:52</c:v>
                  </c:pt>
                  <c:pt idx="4091">
                    <c:v>:53</c:v>
                  </c:pt>
                  <c:pt idx="4092">
                    <c:v>:54</c:v>
                  </c:pt>
                  <c:pt idx="4093">
                    <c:v>:55</c:v>
                  </c:pt>
                  <c:pt idx="4094">
                    <c:v>:56</c:v>
                  </c:pt>
                  <c:pt idx="4095">
                    <c:v>:57</c:v>
                  </c:pt>
                  <c:pt idx="4096">
                    <c:v>:58</c:v>
                  </c:pt>
                  <c:pt idx="4097">
                    <c:v>:59</c:v>
                  </c:pt>
                  <c:pt idx="4098">
                    <c:v>:00</c:v>
                  </c:pt>
                  <c:pt idx="4099">
                    <c:v>:01</c:v>
                  </c:pt>
                  <c:pt idx="4100">
                    <c:v>:02</c:v>
                  </c:pt>
                  <c:pt idx="4101">
                    <c:v>:03</c:v>
                  </c:pt>
                  <c:pt idx="4102">
                    <c:v>:04</c:v>
                  </c:pt>
                  <c:pt idx="4103">
                    <c:v>:05</c:v>
                  </c:pt>
                  <c:pt idx="4104">
                    <c:v>:06</c:v>
                  </c:pt>
                  <c:pt idx="4105">
                    <c:v>:07</c:v>
                  </c:pt>
                  <c:pt idx="4106">
                    <c:v>:08</c:v>
                  </c:pt>
                  <c:pt idx="4107">
                    <c:v>:09</c:v>
                  </c:pt>
                  <c:pt idx="4108">
                    <c:v>:10</c:v>
                  </c:pt>
                  <c:pt idx="4109">
                    <c:v>:11</c:v>
                  </c:pt>
                  <c:pt idx="4110">
                    <c:v>:12</c:v>
                  </c:pt>
                  <c:pt idx="4111">
                    <c:v>:13</c:v>
                  </c:pt>
                  <c:pt idx="4112">
                    <c:v>:14</c:v>
                  </c:pt>
                  <c:pt idx="4113">
                    <c:v>:15</c:v>
                  </c:pt>
                  <c:pt idx="4114">
                    <c:v>:16</c:v>
                  </c:pt>
                  <c:pt idx="4115">
                    <c:v>:17</c:v>
                  </c:pt>
                  <c:pt idx="4116">
                    <c:v>:18</c:v>
                  </c:pt>
                  <c:pt idx="4117">
                    <c:v>:19</c:v>
                  </c:pt>
                  <c:pt idx="4118">
                    <c:v>:20</c:v>
                  </c:pt>
                  <c:pt idx="4119">
                    <c:v>:21</c:v>
                  </c:pt>
                  <c:pt idx="4120">
                    <c:v>:22</c:v>
                  </c:pt>
                  <c:pt idx="4121">
                    <c:v>:23</c:v>
                  </c:pt>
                  <c:pt idx="4122">
                    <c:v>:24</c:v>
                  </c:pt>
                  <c:pt idx="4123">
                    <c:v>:25</c:v>
                  </c:pt>
                  <c:pt idx="4124">
                    <c:v>:26</c:v>
                  </c:pt>
                  <c:pt idx="4125">
                    <c:v>:27</c:v>
                  </c:pt>
                  <c:pt idx="4126">
                    <c:v>:28</c:v>
                  </c:pt>
                  <c:pt idx="4127">
                    <c:v>:29</c:v>
                  </c:pt>
                  <c:pt idx="4128">
                    <c:v>:30</c:v>
                  </c:pt>
                  <c:pt idx="4129">
                    <c:v>:31</c:v>
                  </c:pt>
                  <c:pt idx="4130">
                    <c:v>:32</c:v>
                  </c:pt>
                  <c:pt idx="4131">
                    <c:v>:33</c:v>
                  </c:pt>
                  <c:pt idx="4132">
                    <c:v>:34</c:v>
                  </c:pt>
                  <c:pt idx="4133">
                    <c:v>:35</c:v>
                  </c:pt>
                  <c:pt idx="4134">
                    <c:v>:36</c:v>
                  </c:pt>
                  <c:pt idx="4135">
                    <c:v>:37</c:v>
                  </c:pt>
                  <c:pt idx="4136">
                    <c:v>:38</c:v>
                  </c:pt>
                  <c:pt idx="4137">
                    <c:v>:39</c:v>
                  </c:pt>
                  <c:pt idx="4138">
                    <c:v>:40</c:v>
                  </c:pt>
                  <c:pt idx="4139">
                    <c:v>:41</c:v>
                  </c:pt>
                  <c:pt idx="4140">
                    <c:v>:42</c:v>
                  </c:pt>
                  <c:pt idx="4141">
                    <c:v>:43</c:v>
                  </c:pt>
                  <c:pt idx="4142">
                    <c:v>:44</c:v>
                  </c:pt>
                  <c:pt idx="4143">
                    <c:v>:45</c:v>
                  </c:pt>
                  <c:pt idx="4144">
                    <c:v>:46</c:v>
                  </c:pt>
                  <c:pt idx="4145">
                    <c:v>:47</c:v>
                  </c:pt>
                  <c:pt idx="4146">
                    <c:v>:48</c:v>
                  </c:pt>
                  <c:pt idx="4147">
                    <c:v>:49</c:v>
                  </c:pt>
                  <c:pt idx="4148">
                    <c:v>:50</c:v>
                  </c:pt>
                  <c:pt idx="4149">
                    <c:v>:51</c:v>
                  </c:pt>
                  <c:pt idx="4150">
                    <c:v>:52</c:v>
                  </c:pt>
                  <c:pt idx="4151">
                    <c:v>:53</c:v>
                  </c:pt>
                  <c:pt idx="4152">
                    <c:v>:54</c:v>
                  </c:pt>
                  <c:pt idx="4153">
                    <c:v>:55</c:v>
                  </c:pt>
                  <c:pt idx="4154">
                    <c:v>:56</c:v>
                  </c:pt>
                  <c:pt idx="4155">
                    <c:v>:57</c:v>
                  </c:pt>
                  <c:pt idx="4156">
                    <c:v>:58</c:v>
                  </c:pt>
                  <c:pt idx="4157">
                    <c:v>:59</c:v>
                  </c:pt>
                  <c:pt idx="4158">
                    <c:v>:00</c:v>
                  </c:pt>
                  <c:pt idx="4159">
                    <c:v>:01</c:v>
                  </c:pt>
                  <c:pt idx="4160">
                    <c:v>:02</c:v>
                  </c:pt>
                  <c:pt idx="4161">
                    <c:v>:03</c:v>
                  </c:pt>
                  <c:pt idx="4162">
                    <c:v>:04</c:v>
                  </c:pt>
                  <c:pt idx="4163">
                    <c:v>:05</c:v>
                  </c:pt>
                  <c:pt idx="4164">
                    <c:v>:06</c:v>
                  </c:pt>
                  <c:pt idx="4165">
                    <c:v>:07</c:v>
                  </c:pt>
                  <c:pt idx="4166">
                    <c:v>:08</c:v>
                  </c:pt>
                  <c:pt idx="4167">
                    <c:v>:09</c:v>
                  </c:pt>
                  <c:pt idx="4168">
                    <c:v>:10</c:v>
                  </c:pt>
                  <c:pt idx="4169">
                    <c:v>:11</c:v>
                  </c:pt>
                  <c:pt idx="4170">
                    <c:v>:12</c:v>
                  </c:pt>
                  <c:pt idx="4171">
                    <c:v>:13</c:v>
                  </c:pt>
                  <c:pt idx="4172">
                    <c:v>:14</c:v>
                  </c:pt>
                  <c:pt idx="4173">
                    <c:v>:15</c:v>
                  </c:pt>
                  <c:pt idx="4174">
                    <c:v>:16</c:v>
                  </c:pt>
                  <c:pt idx="4175">
                    <c:v>:17</c:v>
                  </c:pt>
                  <c:pt idx="4176">
                    <c:v>:18</c:v>
                  </c:pt>
                  <c:pt idx="4177">
                    <c:v>:19</c:v>
                  </c:pt>
                  <c:pt idx="4178">
                    <c:v>:20</c:v>
                  </c:pt>
                  <c:pt idx="4179">
                    <c:v>:21</c:v>
                  </c:pt>
                  <c:pt idx="4180">
                    <c:v>:22</c:v>
                  </c:pt>
                  <c:pt idx="4181">
                    <c:v>:23</c:v>
                  </c:pt>
                  <c:pt idx="4182">
                    <c:v>:24</c:v>
                  </c:pt>
                  <c:pt idx="4183">
                    <c:v>:25</c:v>
                  </c:pt>
                  <c:pt idx="4184">
                    <c:v>:26</c:v>
                  </c:pt>
                  <c:pt idx="4185">
                    <c:v>:27</c:v>
                  </c:pt>
                  <c:pt idx="4186">
                    <c:v>:28</c:v>
                  </c:pt>
                  <c:pt idx="4187">
                    <c:v>:29</c:v>
                  </c:pt>
                  <c:pt idx="4188">
                    <c:v>:30</c:v>
                  </c:pt>
                  <c:pt idx="4189">
                    <c:v>:31</c:v>
                  </c:pt>
                  <c:pt idx="4190">
                    <c:v>:32</c:v>
                  </c:pt>
                  <c:pt idx="4191">
                    <c:v>:33</c:v>
                  </c:pt>
                  <c:pt idx="4192">
                    <c:v>:34</c:v>
                  </c:pt>
                  <c:pt idx="4193">
                    <c:v>:35</c:v>
                  </c:pt>
                  <c:pt idx="4194">
                    <c:v>:36</c:v>
                  </c:pt>
                  <c:pt idx="4195">
                    <c:v>:37</c:v>
                  </c:pt>
                  <c:pt idx="4196">
                    <c:v>:38</c:v>
                  </c:pt>
                  <c:pt idx="4197">
                    <c:v>:39</c:v>
                  </c:pt>
                  <c:pt idx="4198">
                    <c:v>:40</c:v>
                  </c:pt>
                  <c:pt idx="4199">
                    <c:v>:41</c:v>
                  </c:pt>
                  <c:pt idx="4200">
                    <c:v>:42</c:v>
                  </c:pt>
                  <c:pt idx="4201">
                    <c:v>:43</c:v>
                  </c:pt>
                  <c:pt idx="4202">
                    <c:v>:44</c:v>
                  </c:pt>
                  <c:pt idx="4203">
                    <c:v>:45</c:v>
                  </c:pt>
                  <c:pt idx="4204">
                    <c:v>:46</c:v>
                  </c:pt>
                  <c:pt idx="4205">
                    <c:v>:47</c:v>
                  </c:pt>
                  <c:pt idx="4206">
                    <c:v>:48</c:v>
                  </c:pt>
                  <c:pt idx="4207">
                    <c:v>:49</c:v>
                  </c:pt>
                  <c:pt idx="4208">
                    <c:v>:50</c:v>
                  </c:pt>
                  <c:pt idx="4209">
                    <c:v>:51</c:v>
                  </c:pt>
                  <c:pt idx="4210">
                    <c:v>:52</c:v>
                  </c:pt>
                  <c:pt idx="4211">
                    <c:v>:53</c:v>
                  </c:pt>
                  <c:pt idx="4212">
                    <c:v>:54</c:v>
                  </c:pt>
                  <c:pt idx="4213">
                    <c:v>:55</c:v>
                  </c:pt>
                  <c:pt idx="4214">
                    <c:v>:56</c:v>
                  </c:pt>
                  <c:pt idx="4215">
                    <c:v>:57</c:v>
                  </c:pt>
                  <c:pt idx="4216">
                    <c:v>:58</c:v>
                  </c:pt>
                  <c:pt idx="4217">
                    <c:v>:59</c:v>
                  </c:pt>
                  <c:pt idx="4218">
                    <c:v>:00</c:v>
                  </c:pt>
                  <c:pt idx="4219">
                    <c:v>:01</c:v>
                  </c:pt>
                  <c:pt idx="4220">
                    <c:v>:02</c:v>
                  </c:pt>
                  <c:pt idx="4221">
                    <c:v>:03</c:v>
                  </c:pt>
                  <c:pt idx="4222">
                    <c:v>:04</c:v>
                  </c:pt>
                  <c:pt idx="4223">
                    <c:v>:05</c:v>
                  </c:pt>
                  <c:pt idx="4224">
                    <c:v>:06</c:v>
                  </c:pt>
                  <c:pt idx="4225">
                    <c:v>:07</c:v>
                  </c:pt>
                  <c:pt idx="4226">
                    <c:v>:08</c:v>
                  </c:pt>
                  <c:pt idx="4227">
                    <c:v>:09</c:v>
                  </c:pt>
                  <c:pt idx="4228">
                    <c:v>:10</c:v>
                  </c:pt>
                  <c:pt idx="4229">
                    <c:v>:11</c:v>
                  </c:pt>
                  <c:pt idx="4230">
                    <c:v>:12</c:v>
                  </c:pt>
                  <c:pt idx="4231">
                    <c:v>:13</c:v>
                  </c:pt>
                  <c:pt idx="4232">
                    <c:v>:14</c:v>
                  </c:pt>
                  <c:pt idx="4233">
                    <c:v>:15</c:v>
                  </c:pt>
                  <c:pt idx="4234">
                    <c:v>:16</c:v>
                  </c:pt>
                  <c:pt idx="4235">
                    <c:v>:17</c:v>
                  </c:pt>
                  <c:pt idx="4236">
                    <c:v>:18</c:v>
                  </c:pt>
                  <c:pt idx="4237">
                    <c:v>:19</c:v>
                  </c:pt>
                  <c:pt idx="4238">
                    <c:v>:20</c:v>
                  </c:pt>
                  <c:pt idx="4239">
                    <c:v>:21</c:v>
                  </c:pt>
                  <c:pt idx="4240">
                    <c:v>:22</c:v>
                  </c:pt>
                  <c:pt idx="4241">
                    <c:v>:23</c:v>
                  </c:pt>
                  <c:pt idx="4242">
                    <c:v>:24</c:v>
                  </c:pt>
                  <c:pt idx="4243">
                    <c:v>:25</c:v>
                  </c:pt>
                  <c:pt idx="4244">
                    <c:v>:26</c:v>
                  </c:pt>
                  <c:pt idx="4245">
                    <c:v>:27</c:v>
                  </c:pt>
                  <c:pt idx="4246">
                    <c:v>:28</c:v>
                  </c:pt>
                  <c:pt idx="4247">
                    <c:v>:29</c:v>
                  </c:pt>
                  <c:pt idx="4248">
                    <c:v>:30</c:v>
                  </c:pt>
                  <c:pt idx="4249">
                    <c:v>:31</c:v>
                  </c:pt>
                  <c:pt idx="4250">
                    <c:v>:32</c:v>
                  </c:pt>
                  <c:pt idx="4251">
                    <c:v>:33</c:v>
                  </c:pt>
                  <c:pt idx="4252">
                    <c:v>:34</c:v>
                  </c:pt>
                  <c:pt idx="4253">
                    <c:v>:35</c:v>
                  </c:pt>
                  <c:pt idx="4254">
                    <c:v>:36</c:v>
                  </c:pt>
                  <c:pt idx="4255">
                    <c:v>:37</c:v>
                  </c:pt>
                  <c:pt idx="4256">
                    <c:v>:38</c:v>
                  </c:pt>
                  <c:pt idx="4257">
                    <c:v>:39</c:v>
                  </c:pt>
                  <c:pt idx="4258">
                    <c:v>:40</c:v>
                  </c:pt>
                  <c:pt idx="4259">
                    <c:v>:41</c:v>
                  </c:pt>
                  <c:pt idx="4260">
                    <c:v>:42</c:v>
                  </c:pt>
                  <c:pt idx="4261">
                    <c:v>:43</c:v>
                  </c:pt>
                  <c:pt idx="4262">
                    <c:v>:44</c:v>
                  </c:pt>
                  <c:pt idx="4263">
                    <c:v>:45</c:v>
                  </c:pt>
                  <c:pt idx="4264">
                    <c:v>:46</c:v>
                  </c:pt>
                  <c:pt idx="4265">
                    <c:v>:47</c:v>
                  </c:pt>
                  <c:pt idx="4266">
                    <c:v>:48</c:v>
                  </c:pt>
                  <c:pt idx="4267">
                    <c:v>:49</c:v>
                  </c:pt>
                  <c:pt idx="4268">
                    <c:v>:50</c:v>
                  </c:pt>
                  <c:pt idx="4269">
                    <c:v>:51</c:v>
                  </c:pt>
                  <c:pt idx="4270">
                    <c:v>:52</c:v>
                  </c:pt>
                  <c:pt idx="4271">
                    <c:v>:53</c:v>
                  </c:pt>
                  <c:pt idx="4272">
                    <c:v>:54</c:v>
                  </c:pt>
                  <c:pt idx="4273">
                    <c:v>:55</c:v>
                  </c:pt>
                  <c:pt idx="4274">
                    <c:v>:56</c:v>
                  </c:pt>
                  <c:pt idx="4275">
                    <c:v>:57</c:v>
                  </c:pt>
                  <c:pt idx="4276">
                    <c:v>:58</c:v>
                  </c:pt>
                  <c:pt idx="4277">
                    <c:v>:59</c:v>
                  </c:pt>
                  <c:pt idx="4278">
                    <c:v>:00</c:v>
                  </c:pt>
                  <c:pt idx="4279">
                    <c:v>:01</c:v>
                  </c:pt>
                  <c:pt idx="4280">
                    <c:v>:02</c:v>
                  </c:pt>
                  <c:pt idx="4281">
                    <c:v>:03</c:v>
                  </c:pt>
                  <c:pt idx="4282">
                    <c:v>:04</c:v>
                  </c:pt>
                  <c:pt idx="4283">
                    <c:v>:05</c:v>
                  </c:pt>
                  <c:pt idx="4284">
                    <c:v>:06</c:v>
                  </c:pt>
                  <c:pt idx="4285">
                    <c:v>:07</c:v>
                  </c:pt>
                  <c:pt idx="4286">
                    <c:v>:08</c:v>
                  </c:pt>
                  <c:pt idx="4287">
                    <c:v>:09</c:v>
                  </c:pt>
                  <c:pt idx="4288">
                    <c:v>:10</c:v>
                  </c:pt>
                  <c:pt idx="4289">
                    <c:v>:11</c:v>
                  </c:pt>
                  <c:pt idx="4290">
                    <c:v>:12</c:v>
                  </c:pt>
                  <c:pt idx="4291">
                    <c:v>:13</c:v>
                  </c:pt>
                  <c:pt idx="4292">
                    <c:v>:14</c:v>
                  </c:pt>
                  <c:pt idx="4293">
                    <c:v>:15</c:v>
                  </c:pt>
                  <c:pt idx="4294">
                    <c:v>:16</c:v>
                  </c:pt>
                  <c:pt idx="4295">
                    <c:v>:17</c:v>
                  </c:pt>
                  <c:pt idx="4296">
                    <c:v>:18</c:v>
                  </c:pt>
                  <c:pt idx="4297">
                    <c:v>:19</c:v>
                  </c:pt>
                  <c:pt idx="4298">
                    <c:v>:20</c:v>
                  </c:pt>
                  <c:pt idx="4299">
                    <c:v>:21</c:v>
                  </c:pt>
                  <c:pt idx="4300">
                    <c:v>:22</c:v>
                  </c:pt>
                  <c:pt idx="4301">
                    <c:v>:23</c:v>
                  </c:pt>
                  <c:pt idx="4302">
                    <c:v>:24</c:v>
                  </c:pt>
                  <c:pt idx="4303">
                    <c:v>:25</c:v>
                  </c:pt>
                  <c:pt idx="4304">
                    <c:v>:26</c:v>
                  </c:pt>
                  <c:pt idx="4305">
                    <c:v>:27</c:v>
                  </c:pt>
                  <c:pt idx="4306">
                    <c:v>:28</c:v>
                  </c:pt>
                  <c:pt idx="4307">
                    <c:v>:29</c:v>
                  </c:pt>
                  <c:pt idx="4308">
                    <c:v>:30</c:v>
                  </c:pt>
                  <c:pt idx="4309">
                    <c:v>:31</c:v>
                  </c:pt>
                  <c:pt idx="4310">
                    <c:v>:32</c:v>
                  </c:pt>
                  <c:pt idx="4311">
                    <c:v>:33</c:v>
                  </c:pt>
                  <c:pt idx="4312">
                    <c:v>:34</c:v>
                  </c:pt>
                  <c:pt idx="4313">
                    <c:v>:35</c:v>
                  </c:pt>
                  <c:pt idx="4314">
                    <c:v>:36</c:v>
                  </c:pt>
                  <c:pt idx="4315">
                    <c:v>:37</c:v>
                  </c:pt>
                  <c:pt idx="4316">
                    <c:v>:38</c:v>
                  </c:pt>
                  <c:pt idx="4317">
                    <c:v>:39</c:v>
                  </c:pt>
                  <c:pt idx="4318">
                    <c:v>:40</c:v>
                  </c:pt>
                  <c:pt idx="4319">
                    <c:v>:41</c:v>
                  </c:pt>
                  <c:pt idx="4320">
                    <c:v>:42</c:v>
                  </c:pt>
                  <c:pt idx="4321">
                    <c:v>:43</c:v>
                  </c:pt>
                  <c:pt idx="4322">
                    <c:v>:44</c:v>
                  </c:pt>
                  <c:pt idx="4323">
                    <c:v>:45</c:v>
                  </c:pt>
                  <c:pt idx="4324">
                    <c:v>:46</c:v>
                  </c:pt>
                  <c:pt idx="4325">
                    <c:v>:47</c:v>
                  </c:pt>
                  <c:pt idx="4326">
                    <c:v>:48</c:v>
                  </c:pt>
                  <c:pt idx="4327">
                    <c:v>:49</c:v>
                  </c:pt>
                  <c:pt idx="4328">
                    <c:v>:50</c:v>
                  </c:pt>
                  <c:pt idx="4329">
                    <c:v>:51</c:v>
                  </c:pt>
                  <c:pt idx="4330">
                    <c:v>:52</c:v>
                  </c:pt>
                  <c:pt idx="4331">
                    <c:v>:53</c:v>
                  </c:pt>
                  <c:pt idx="4332">
                    <c:v>:54</c:v>
                  </c:pt>
                  <c:pt idx="4333">
                    <c:v>:55</c:v>
                  </c:pt>
                  <c:pt idx="4334">
                    <c:v>:56</c:v>
                  </c:pt>
                  <c:pt idx="4335">
                    <c:v>:57</c:v>
                  </c:pt>
                  <c:pt idx="4336">
                    <c:v>:58</c:v>
                  </c:pt>
                  <c:pt idx="4337">
                    <c:v>:59</c:v>
                  </c:pt>
                  <c:pt idx="4338">
                    <c:v>:00</c:v>
                  </c:pt>
                  <c:pt idx="4339">
                    <c:v>:01</c:v>
                  </c:pt>
                  <c:pt idx="4340">
                    <c:v>:02</c:v>
                  </c:pt>
                  <c:pt idx="4341">
                    <c:v>:03</c:v>
                  </c:pt>
                  <c:pt idx="4342">
                    <c:v>:04</c:v>
                  </c:pt>
                  <c:pt idx="4343">
                    <c:v>:05</c:v>
                  </c:pt>
                  <c:pt idx="4344">
                    <c:v>:06</c:v>
                  </c:pt>
                  <c:pt idx="4345">
                    <c:v>:07</c:v>
                  </c:pt>
                  <c:pt idx="4346">
                    <c:v>:08</c:v>
                  </c:pt>
                  <c:pt idx="4347">
                    <c:v>:09</c:v>
                  </c:pt>
                  <c:pt idx="4348">
                    <c:v>:10</c:v>
                  </c:pt>
                  <c:pt idx="4349">
                    <c:v>:11</c:v>
                  </c:pt>
                  <c:pt idx="4350">
                    <c:v>:12</c:v>
                  </c:pt>
                  <c:pt idx="4351">
                    <c:v>:13</c:v>
                  </c:pt>
                  <c:pt idx="4352">
                    <c:v>:14</c:v>
                  </c:pt>
                  <c:pt idx="4353">
                    <c:v>:15</c:v>
                  </c:pt>
                  <c:pt idx="4354">
                    <c:v>:16</c:v>
                  </c:pt>
                  <c:pt idx="4355">
                    <c:v>:17</c:v>
                  </c:pt>
                  <c:pt idx="4356">
                    <c:v>:18</c:v>
                  </c:pt>
                  <c:pt idx="4357">
                    <c:v>:19</c:v>
                  </c:pt>
                  <c:pt idx="4358">
                    <c:v>:20</c:v>
                  </c:pt>
                  <c:pt idx="4359">
                    <c:v>:21</c:v>
                  </c:pt>
                  <c:pt idx="4360">
                    <c:v>:22</c:v>
                  </c:pt>
                  <c:pt idx="4361">
                    <c:v>:23</c:v>
                  </c:pt>
                  <c:pt idx="4362">
                    <c:v>:24</c:v>
                  </c:pt>
                  <c:pt idx="4363">
                    <c:v>:25</c:v>
                  </c:pt>
                  <c:pt idx="4364">
                    <c:v>:26</c:v>
                  </c:pt>
                  <c:pt idx="4365">
                    <c:v>:27</c:v>
                  </c:pt>
                  <c:pt idx="4366">
                    <c:v>:28</c:v>
                  </c:pt>
                  <c:pt idx="4367">
                    <c:v>:29</c:v>
                  </c:pt>
                  <c:pt idx="4368">
                    <c:v>:30</c:v>
                  </c:pt>
                  <c:pt idx="4369">
                    <c:v>:31</c:v>
                  </c:pt>
                  <c:pt idx="4370">
                    <c:v>:32</c:v>
                  </c:pt>
                  <c:pt idx="4371">
                    <c:v>:33</c:v>
                  </c:pt>
                  <c:pt idx="4372">
                    <c:v>:34</c:v>
                  </c:pt>
                  <c:pt idx="4373">
                    <c:v>:35</c:v>
                  </c:pt>
                  <c:pt idx="4374">
                    <c:v>:36</c:v>
                  </c:pt>
                  <c:pt idx="4375">
                    <c:v>:37</c:v>
                  </c:pt>
                  <c:pt idx="4376">
                    <c:v>:38</c:v>
                  </c:pt>
                  <c:pt idx="4377">
                    <c:v>:39</c:v>
                  </c:pt>
                  <c:pt idx="4378">
                    <c:v>:40</c:v>
                  </c:pt>
                  <c:pt idx="4379">
                    <c:v>:41</c:v>
                  </c:pt>
                  <c:pt idx="4380">
                    <c:v>:42</c:v>
                  </c:pt>
                  <c:pt idx="4381">
                    <c:v>:43</c:v>
                  </c:pt>
                  <c:pt idx="4382">
                    <c:v>:44</c:v>
                  </c:pt>
                  <c:pt idx="4383">
                    <c:v>:45</c:v>
                  </c:pt>
                  <c:pt idx="4384">
                    <c:v>:46</c:v>
                  </c:pt>
                  <c:pt idx="4385">
                    <c:v>:47</c:v>
                  </c:pt>
                  <c:pt idx="4386">
                    <c:v>:48</c:v>
                  </c:pt>
                  <c:pt idx="4387">
                    <c:v>:49</c:v>
                  </c:pt>
                  <c:pt idx="4388">
                    <c:v>:50</c:v>
                  </c:pt>
                  <c:pt idx="4389">
                    <c:v>:51</c:v>
                  </c:pt>
                  <c:pt idx="4390">
                    <c:v>:52</c:v>
                  </c:pt>
                  <c:pt idx="4391">
                    <c:v>:53</c:v>
                  </c:pt>
                  <c:pt idx="4392">
                    <c:v>:54</c:v>
                  </c:pt>
                  <c:pt idx="4393">
                    <c:v>:55</c:v>
                  </c:pt>
                  <c:pt idx="4394">
                    <c:v>:56</c:v>
                  </c:pt>
                  <c:pt idx="4395">
                    <c:v>:57</c:v>
                  </c:pt>
                  <c:pt idx="4396">
                    <c:v>:58</c:v>
                  </c:pt>
                  <c:pt idx="4397">
                    <c:v>:59</c:v>
                  </c:pt>
                  <c:pt idx="4398">
                    <c:v>:00</c:v>
                  </c:pt>
                  <c:pt idx="4399">
                    <c:v>:01</c:v>
                  </c:pt>
                  <c:pt idx="4400">
                    <c:v>:02</c:v>
                  </c:pt>
                  <c:pt idx="4401">
                    <c:v>:03</c:v>
                  </c:pt>
                  <c:pt idx="4402">
                    <c:v>:04</c:v>
                  </c:pt>
                  <c:pt idx="4403">
                    <c:v>:05</c:v>
                  </c:pt>
                  <c:pt idx="4404">
                    <c:v>:06</c:v>
                  </c:pt>
                  <c:pt idx="4405">
                    <c:v>:07</c:v>
                  </c:pt>
                  <c:pt idx="4406">
                    <c:v>:08</c:v>
                  </c:pt>
                  <c:pt idx="4407">
                    <c:v>:09</c:v>
                  </c:pt>
                  <c:pt idx="4408">
                    <c:v>:10</c:v>
                  </c:pt>
                  <c:pt idx="4409">
                    <c:v>:11</c:v>
                  </c:pt>
                  <c:pt idx="4410">
                    <c:v>:12</c:v>
                  </c:pt>
                  <c:pt idx="4411">
                    <c:v>:13</c:v>
                  </c:pt>
                  <c:pt idx="4412">
                    <c:v>:14</c:v>
                  </c:pt>
                  <c:pt idx="4413">
                    <c:v>:15</c:v>
                  </c:pt>
                  <c:pt idx="4414">
                    <c:v>:16</c:v>
                  </c:pt>
                  <c:pt idx="4415">
                    <c:v>:17</c:v>
                  </c:pt>
                  <c:pt idx="4416">
                    <c:v>:18</c:v>
                  </c:pt>
                  <c:pt idx="4417">
                    <c:v>:19</c:v>
                  </c:pt>
                  <c:pt idx="4418">
                    <c:v>:20</c:v>
                  </c:pt>
                  <c:pt idx="4419">
                    <c:v>:21</c:v>
                  </c:pt>
                  <c:pt idx="4420">
                    <c:v>:22</c:v>
                  </c:pt>
                  <c:pt idx="4421">
                    <c:v>:23</c:v>
                  </c:pt>
                  <c:pt idx="4422">
                    <c:v>:24</c:v>
                  </c:pt>
                  <c:pt idx="4423">
                    <c:v>:25</c:v>
                  </c:pt>
                  <c:pt idx="4424">
                    <c:v>:26</c:v>
                  </c:pt>
                  <c:pt idx="4425">
                    <c:v>:27</c:v>
                  </c:pt>
                  <c:pt idx="4426">
                    <c:v>:28</c:v>
                  </c:pt>
                  <c:pt idx="4427">
                    <c:v>:29</c:v>
                  </c:pt>
                  <c:pt idx="4428">
                    <c:v>:30</c:v>
                  </c:pt>
                  <c:pt idx="4429">
                    <c:v>:31</c:v>
                  </c:pt>
                  <c:pt idx="4430">
                    <c:v>:32</c:v>
                  </c:pt>
                  <c:pt idx="4431">
                    <c:v>:33</c:v>
                  </c:pt>
                  <c:pt idx="4432">
                    <c:v>:34</c:v>
                  </c:pt>
                  <c:pt idx="4433">
                    <c:v>:35</c:v>
                  </c:pt>
                  <c:pt idx="4434">
                    <c:v>:36</c:v>
                  </c:pt>
                  <c:pt idx="4435">
                    <c:v>:37</c:v>
                  </c:pt>
                  <c:pt idx="4436">
                    <c:v>:38</c:v>
                  </c:pt>
                  <c:pt idx="4437">
                    <c:v>:39</c:v>
                  </c:pt>
                  <c:pt idx="4438">
                    <c:v>:40</c:v>
                  </c:pt>
                  <c:pt idx="4439">
                    <c:v>:41</c:v>
                  </c:pt>
                  <c:pt idx="4440">
                    <c:v>:42</c:v>
                  </c:pt>
                  <c:pt idx="4441">
                    <c:v>:43</c:v>
                  </c:pt>
                  <c:pt idx="4442">
                    <c:v>:44</c:v>
                  </c:pt>
                  <c:pt idx="4443">
                    <c:v>:45</c:v>
                  </c:pt>
                  <c:pt idx="4444">
                    <c:v>:46</c:v>
                  </c:pt>
                  <c:pt idx="4445">
                    <c:v>:47</c:v>
                  </c:pt>
                  <c:pt idx="4446">
                    <c:v>:48</c:v>
                  </c:pt>
                  <c:pt idx="4447">
                    <c:v>:49</c:v>
                  </c:pt>
                  <c:pt idx="4448">
                    <c:v>:50</c:v>
                  </c:pt>
                  <c:pt idx="4449">
                    <c:v>:51</c:v>
                  </c:pt>
                  <c:pt idx="4450">
                    <c:v>:52</c:v>
                  </c:pt>
                  <c:pt idx="4451">
                    <c:v>:53</c:v>
                  </c:pt>
                  <c:pt idx="4452">
                    <c:v>:54</c:v>
                  </c:pt>
                  <c:pt idx="4453">
                    <c:v>:55</c:v>
                  </c:pt>
                  <c:pt idx="4454">
                    <c:v>:56</c:v>
                  </c:pt>
                  <c:pt idx="4455">
                    <c:v>:57</c:v>
                  </c:pt>
                  <c:pt idx="4456">
                    <c:v>:58</c:v>
                  </c:pt>
                  <c:pt idx="4457">
                    <c:v>:59</c:v>
                  </c:pt>
                  <c:pt idx="4458">
                    <c:v>:00</c:v>
                  </c:pt>
                  <c:pt idx="4459">
                    <c:v>:01</c:v>
                  </c:pt>
                  <c:pt idx="4460">
                    <c:v>:02</c:v>
                  </c:pt>
                  <c:pt idx="4461">
                    <c:v>:03</c:v>
                  </c:pt>
                  <c:pt idx="4462">
                    <c:v>:04</c:v>
                  </c:pt>
                  <c:pt idx="4463">
                    <c:v>:05</c:v>
                  </c:pt>
                  <c:pt idx="4464">
                    <c:v>:06</c:v>
                  </c:pt>
                  <c:pt idx="4465">
                    <c:v>:07</c:v>
                  </c:pt>
                  <c:pt idx="4466">
                    <c:v>:08</c:v>
                  </c:pt>
                  <c:pt idx="4467">
                    <c:v>:09</c:v>
                  </c:pt>
                  <c:pt idx="4468">
                    <c:v>:10</c:v>
                  </c:pt>
                  <c:pt idx="4469">
                    <c:v>:11</c:v>
                  </c:pt>
                  <c:pt idx="4470">
                    <c:v>:12</c:v>
                  </c:pt>
                  <c:pt idx="4471">
                    <c:v>:13</c:v>
                  </c:pt>
                  <c:pt idx="4472">
                    <c:v>:14</c:v>
                  </c:pt>
                  <c:pt idx="4473">
                    <c:v>:15</c:v>
                  </c:pt>
                  <c:pt idx="4474">
                    <c:v>:16</c:v>
                  </c:pt>
                  <c:pt idx="4475">
                    <c:v>:17</c:v>
                  </c:pt>
                  <c:pt idx="4476">
                    <c:v>:18</c:v>
                  </c:pt>
                  <c:pt idx="4477">
                    <c:v>:19</c:v>
                  </c:pt>
                  <c:pt idx="4478">
                    <c:v>:20</c:v>
                  </c:pt>
                  <c:pt idx="4479">
                    <c:v>:21</c:v>
                  </c:pt>
                  <c:pt idx="4480">
                    <c:v>:22</c:v>
                  </c:pt>
                  <c:pt idx="4481">
                    <c:v>:23</c:v>
                  </c:pt>
                  <c:pt idx="4482">
                    <c:v>:24</c:v>
                  </c:pt>
                  <c:pt idx="4483">
                    <c:v>:25</c:v>
                  </c:pt>
                  <c:pt idx="4484">
                    <c:v>:26</c:v>
                  </c:pt>
                  <c:pt idx="4485">
                    <c:v>:27</c:v>
                  </c:pt>
                  <c:pt idx="4486">
                    <c:v>:28</c:v>
                  </c:pt>
                  <c:pt idx="4487">
                    <c:v>:29</c:v>
                  </c:pt>
                  <c:pt idx="4488">
                    <c:v>:30</c:v>
                  </c:pt>
                  <c:pt idx="4489">
                    <c:v>:31</c:v>
                  </c:pt>
                  <c:pt idx="4490">
                    <c:v>:32</c:v>
                  </c:pt>
                  <c:pt idx="4491">
                    <c:v>:33</c:v>
                  </c:pt>
                  <c:pt idx="4492">
                    <c:v>:34</c:v>
                  </c:pt>
                  <c:pt idx="4493">
                    <c:v>:35</c:v>
                  </c:pt>
                  <c:pt idx="4494">
                    <c:v>:36</c:v>
                  </c:pt>
                  <c:pt idx="4495">
                    <c:v>:37</c:v>
                  </c:pt>
                  <c:pt idx="4496">
                    <c:v>:38</c:v>
                  </c:pt>
                  <c:pt idx="4497">
                    <c:v>:39</c:v>
                  </c:pt>
                  <c:pt idx="4498">
                    <c:v>:40</c:v>
                  </c:pt>
                  <c:pt idx="4499">
                    <c:v>:41</c:v>
                  </c:pt>
                  <c:pt idx="4500">
                    <c:v>:42</c:v>
                  </c:pt>
                  <c:pt idx="4501">
                    <c:v>:43</c:v>
                  </c:pt>
                  <c:pt idx="4502">
                    <c:v>:44</c:v>
                  </c:pt>
                  <c:pt idx="4503">
                    <c:v>:45</c:v>
                  </c:pt>
                  <c:pt idx="4504">
                    <c:v>:46</c:v>
                  </c:pt>
                  <c:pt idx="4505">
                    <c:v>:47</c:v>
                  </c:pt>
                  <c:pt idx="4506">
                    <c:v>:48</c:v>
                  </c:pt>
                  <c:pt idx="4507">
                    <c:v>:49</c:v>
                  </c:pt>
                  <c:pt idx="4508">
                    <c:v>:50</c:v>
                  </c:pt>
                  <c:pt idx="4509">
                    <c:v>:51</c:v>
                  </c:pt>
                  <c:pt idx="4510">
                    <c:v>:52</c:v>
                  </c:pt>
                  <c:pt idx="4511">
                    <c:v>:53</c:v>
                  </c:pt>
                  <c:pt idx="4512">
                    <c:v>:54</c:v>
                  </c:pt>
                  <c:pt idx="4513">
                    <c:v>:55</c:v>
                  </c:pt>
                  <c:pt idx="4514">
                    <c:v>:56</c:v>
                  </c:pt>
                  <c:pt idx="4515">
                    <c:v>:57</c:v>
                  </c:pt>
                  <c:pt idx="4516">
                    <c:v>:58</c:v>
                  </c:pt>
                  <c:pt idx="4517">
                    <c:v>:59</c:v>
                  </c:pt>
                  <c:pt idx="4518">
                    <c:v>:00</c:v>
                  </c:pt>
                  <c:pt idx="4519">
                    <c:v>:01</c:v>
                  </c:pt>
                  <c:pt idx="4520">
                    <c:v>:02</c:v>
                  </c:pt>
                  <c:pt idx="4521">
                    <c:v>:03</c:v>
                  </c:pt>
                  <c:pt idx="4522">
                    <c:v>:04</c:v>
                  </c:pt>
                  <c:pt idx="4523">
                    <c:v>:05</c:v>
                  </c:pt>
                  <c:pt idx="4524">
                    <c:v>:06</c:v>
                  </c:pt>
                  <c:pt idx="4525">
                    <c:v>:07</c:v>
                  </c:pt>
                  <c:pt idx="4526">
                    <c:v>:08</c:v>
                  </c:pt>
                  <c:pt idx="4527">
                    <c:v>:09</c:v>
                  </c:pt>
                  <c:pt idx="4528">
                    <c:v>:10</c:v>
                  </c:pt>
                  <c:pt idx="4529">
                    <c:v>:11</c:v>
                  </c:pt>
                  <c:pt idx="4530">
                    <c:v>:12</c:v>
                  </c:pt>
                  <c:pt idx="4531">
                    <c:v>:13</c:v>
                  </c:pt>
                  <c:pt idx="4532">
                    <c:v>:14</c:v>
                  </c:pt>
                  <c:pt idx="4533">
                    <c:v>:15</c:v>
                  </c:pt>
                  <c:pt idx="4534">
                    <c:v>:16</c:v>
                  </c:pt>
                  <c:pt idx="4535">
                    <c:v>:17</c:v>
                  </c:pt>
                  <c:pt idx="4536">
                    <c:v>:18</c:v>
                  </c:pt>
                  <c:pt idx="4537">
                    <c:v>:19</c:v>
                  </c:pt>
                  <c:pt idx="4538">
                    <c:v>:20</c:v>
                  </c:pt>
                  <c:pt idx="4539">
                    <c:v>:21</c:v>
                  </c:pt>
                  <c:pt idx="4540">
                    <c:v>:22</c:v>
                  </c:pt>
                  <c:pt idx="4541">
                    <c:v>:23</c:v>
                  </c:pt>
                  <c:pt idx="4542">
                    <c:v>:24</c:v>
                  </c:pt>
                  <c:pt idx="4543">
                    <c:v>:25</c:v>
                  </c:pt>
                  <c:pt idx="4544">
                    <c:v>:26</c:v>
                  </c:pt>
                  <c:pt idx="4545">
                    <c:v>:27</c:v>
                  </c:pt>
                  <c:pt idx="4546">
                    <c:v>:28</c:v>
                  </c:pt>
                  <c:pt idx="4547">
                    <c:v>:29</c:v>
                  </c:pt>
                  <c:pt idx="4548">
                    <c:v>:30</c:v>
                  </c:pt>
                  <c:pt idx="4549">
                    <c:v>:31</c:v>
                  </c:pt>
                  <c:pt idx="4550">
                    <c:v>:32</c:v>
                  </c:pt>
                  <c:pt idx="4551">
                    <c:v>:33</c:v>
                  </c:pt>
                  <c:pt idx="4552">
                    <c:v>:34</c:v>
                  </c:pt>
                  <c:pt idx="4553">
                    <c:v>:35</c:v>
                  </c:pt>
                  <c:pt idx="4554">
                    <c:v>:36</c:v>
                  </c:pt>
                  <c:pt idx="4555">
                    <c:v>:37</c:v>
                  </c:pt>
                  <c:pt idx="4556">
                    <c:v>:38</c:v>
                  </c:pt>
                  <c:pt idx="4557">
                    <c:v>:39</c:v>
                  </c:pt>
                  <c:pt idx="4558">
                    <c:v>:40</c:v>
                  </c:pt>
                  <c:pt idx="4559">
                    <c:v>:41</c:v>
                  </c:pt>
                  <c:pt idx="4560">
                    <c:v>:42</c:v>
                  </c:pt>
                  <c:pt idx="4561">
                    <c:v>:43</c:v>
                  </c:pt>
                  <c:pt idx="4562">
                    <c:v>:44</c:v>
                  </c:pt>
                  <c:pt idx="4563">
                    <c:v>:45</c:v>
                  </c:pt>
                  <c:pt idx="4564">
                    <c:v>:46</c:v>
                  </c:pt>
                  <c:pt idx="4565">
                    <c:v>:47</c:v>
                  </c:pt>
                  <c:pt idx="4566">
                    <c:v>:48</c:v>
                  </c:pt>
                  <c:pt idx="4567">
                    <c:v>:49</c:v>
                  </c:pt>
                  <c:pt idx="4568">
                    <c:v>:50</c:v>
                  </c:pt>
                  <c:pt idx="4569">
                    <c:v>:51</c:v>
                  </c:pt>
                  <c:pt idx="4570">
                    <c:v>:52</c:v>
                  </c:pt>
                  <c:pt idx="4571">
                    <c:v>:53</c:v>
                  </c:pt>
                  <c:pt idx="4572">
                    <c:v>:54</c:v>
                  </c:pt>
                  <c:pt idx="4573">
                    <c:v>:55</c:v>
                  </c:pt>
                  <c:pt idx="4574">
                    <c:v>:56</c:v>
                  </c:pt>
                  <c:pt idx="4575">
                    <c:v>:57</c:v>
                  </c:pt>
                  <c:pt idx="4576">
                    <c:v>:58</c:v>
                  </c:pt>
                  <c:pt idx="4577">
                    <c:v>:59</c:v>
                  </c:pt>
                  <c:pt idx="4578">
                    <c:v>:00</c:v>
                  </c:pt>
                  <c:pt idx="4579">
                    <c:v>:01</c:v>
                  </c:pt>
                  <c:pt idx="4580">
                    <c:v>:02</c:v>
                  </c:pt>
                  <c:pt idx="4581">
                    <c:v>:03</c:v>
                  </c:pt>
                  <c:pt idx="4582">
                    <c:v>:04</c:v>
                  </c:pt>
                  <c:pt idx="4583">
                    <c:v>:05</c:v>
                  </c:pt>
                  <c:pt idx="4584">
                    <c:v>:06</c:v>
                  </c:pt>
                  <c:pt idx="4585">
                    <c:v>:07</c:v>
                  </c:pt>
                  <c:pt idx="4586">
                    <c:v>:08</c:v>
                  </c:pt>
                  <c:pt idx="4587">
                    <c:v>:09</c:v>
                  </c:pt>
                  <c:pt idx="4588">
                    <c:v>:10</c:v>
                  </c:pt>
                  <c:pt idx="4589">
                    <c:v>:11</c:v>
                  </c:pt>
                  <c:pt idx="4590">
                    <c:v>:12</c:v>
                  </c:pt>
                  <c:pt idx="4591">
                    <c:v>:13</c:v>
                  </c:pt>
                  <c:pt idx="4592">
                    <c:v>:14</c:v>
                  </c:pt>
                  <c:pt idx="4593">
                    <c:v>:15</c:v>
                  </c:pt>
                  <c:pt idx="4594">
                    <c:v>:16</c:v>
                  </c:pt>
                  <c:pt idx="4595">
                    <c:v>:17</c:v>
                  </c:pt>
                  <c:pt idx="4596">
                    <c:v>:18</c:v>
                  </c:pt>
                  <c:pt idx="4597">
                    <c:v>:19</c:v>
                  </c:pt>
                  <c:pt idx="4598">
                    <c:v>:20</c:v>
                  </c:pt>
                  <c:pt idx="4599">
                    <c:v>:21</c:v>
                  </c:pt>
                  <c:pt idx="4600">
                    <c:v>:22</c:v>
                  </c:pt>
                  <c:pt idx="4601">
                    <c:v>:23</c:v>
                  </c:pt>
                  <c:pt idx="4602">
                    <c:v>:24</c:v>
                  </c:pt>
                  <c:pt idx="4603">
                    <c:v>:25</c:v>
                  </c:pt>
                  <c:pt idx="4604">
                    <c:v>:26</c:v>
                  </c:pt>
                  <c:pt idx="4605">
                    <c:v>:27</c:v>
                  </c:pt>
                  <c:pt idx="4606">
                    <c:v>:28</c:v>
                  </c:pt>
                  <c:pt idx="4607">
                    <c:v>:29</c:v>
                  </c:pt>
                  <c:pt idx="4608">
                    <c:v>:30</c:v>
                  </c:pt>
                  <c:pt idx="4609">
                    <c:v>:31</c:v>
                  </c:pt>
                  <c:pt idx="4610">
                    <c:v>:32</c:v>
                  </c:pt>
                  <c:pt idx="4611">
                    <c:v>:33</c:v>
                  </c:pt>
                  <c:pt idx="4612">
                    <c:v>:34</c:v>
                  </c:pt>
                  <c:pt idx="4613">
                    <c:v>:35</c:v>
                  </c:pt>
                  <c:pt idx="4614">
                    <c:v>:36</c:v>
                  </c:pt>
                  <c:pt idx="4615">
                    <c:v>:37</c:v>
                  </c:pt>
                  <c:pt idx="4616">
                    <c:v>:38</c:v>
                  </c:pt>
                  <c:pt idx="4617">
                    <c:v>:39</c:v>
                  </c:pt>
                  <c:pt idx="4618">
                    <c:v>:40</c:v>
                  </c:pt>
                  <c:pt idx="4619">
                    <c:v>:41</c:v>
                  </c:pt>
                  <c:pt idx="4620">
                    <c:v>:42</c:v>
                  </c:pt>
                  <c:pt idx="4621">
                    <c:v>:43</c:v>
                  </c:pt>
                  <c:pt idx="4622">
                    <c:v>:44</c:v>
                  </c:pt>
                  <c:pt idx="4623">
                    <c:v>:45</c:v>
                  </c:pt>
                  <c:pt idx="4624">
                    <c:v>:46</c:v>
                  </c:pt>
                  <c:pt idx="4625">
                    <c:v>:47</c:v>
                  </c:pt>
                  <c:pt idx="4626">
                    <c:v>:48</c:v>
                  </c:pt>
                  <c:pt idx="4627">
                    <c:v>:49</c:v>
                  </c:pt>
                  <c:pt idx="4628">
                    <c:v>:50</c:v>
                  </c:pt>
                  <c:pt idx="4629">
                    <c:v>:51</c:v>
                  </c:pt>
                  <c:pt idx="4630">
                    <c:v>:52</c:v>
                  </c:pt>
                  <c:pt idx="4631">
                    <c:v>:53</c:v>
                  </c:pt>
                  <c:pt idx="4632">
                    <c:v>:54</c:v>
                  </c:pt>
                  <c:pt idx="4633">
                    <c:v>:55</c:v>
                  </c:pt>
                  <c:pt idx="4634">
                    <c:v>:56</c:v>
                  </c:pt>
                  <c:pt idx="4635">
                    <c:v>:57</c:v>
                  </c:pt>
                  <c:pt idx="4636">
                    <c:v>:58</c:v>
                  </c:pt>
                  <c:pt idx="4637">
                    <c:v>:59</c:v>
                  </c:pt>
                  <c:pt idx="4638">
                    <c:v>:00</c:v>
                  </c:pt>
                  <c:pt idx="4639">
                    <c:v>:01</c:v>
                  </c:pt>
                  <c:pt idx="4640">
                    <c:v>:02</c:v>
                  </c:pt>
                  <c:pt idx="4641">
                    <c:v>:03</c:v>
                  </c:pt>
                  <c:pt idx="4642">
                    <c:v>:04</c:v>
                  </c:pt>
                  <c:pt idx="4643">
                    <c:v>:05</c:v>
                  </c:pt>
                  <c:pt idx="4644">
                    <c:v>:06</c:v>
                  </c:pt>
                  <c:pt idx="4645">
                    <c:v>:07</c:v>
                  </c:pt>
                  <c:pt idx="4646">
                    <c:v>:08</c:v>
                  </c:pt>
                  <c:pt idx="4647">
                    <c:v>:09</c:v>
                  </c:pt>
                  <c:pt idx="4648">
                    <c:v>:10</c:v>
                  </c:pt>
                  <c:pt idx="4649">
                    <c:v>:11</c:v>
                  </c:pt>
                  <c:pt idx="4650">
                    <c:v>:12</c:v>
                  </c:pt>
                  <c:pt idx="4651">
                    <c:v>:13</c:v>
                  </c:pt>
                  <c:pt idx="4652">
                    <c:v>:14</c:v>
                  </c:pt>
                  <c:pt idx="4653">
                    <c:v>:15</c:v>
                  </c:pt>
                  <c:pt idx="4654">
                    <c:v>:16</c:v>
                  </c:pt>
                  <c:pt idx="4655">
                    <c:v>:17</c:v>
                  </c:pt>
                  <c:pt idx="4656">
                    <c:v>:18</c:v>
                  </c:pt>
                  <c:pt idx="4657">
                    <c:v>:19</c:v>
                  </c:pt>
                  <c:pt idx="4658">
                    <c:v>:20</c:v>
                  </c:pt>
                  <c:pt idx="4659">
                    <c:v>:21</c:v>
                  </c:pt>
                  <c:pt idx="4660">
                    <c:v>:22</c:v>
                  </c:pt>
                  <c:pt idx="4661">
                    <c:v>:23</c:v>
                  </c:pt>
                  <c:pt idx="4662">
                    <c:v>:24</c:v>
                  </c:pt>
                  <c:pt idx="4663">
                    <c:v>:25</c:v>
                  </c:pt>
                  <c:pt idx="4664">
                    <c:v>:26</c:v>
                  </c:pt>
                  <c:pt idx="4665">
                    <c:v>:27</c:v>
                  </c:pt>
                  <c:pt idx="4666">
                    <c:v>:28</c:v>
                  </c:pt>
                  <c:pt idx="4667">
                    <c:v>:29</c:v>
                  </c:pt>
                  <c:pt idx="4668">
                    <c:v>:30</c:v>
                  </c:pt>
                  <c:pt idx="4669">
                    <c:v>:31</c:v>
                  </c:pt>
                  <c:pt idx="4670">
                    <c:v>:32</c:v>
                  </c:pt>
                  <c:pt idx="4671">
                    <c:v>:33</c:v>
                  </c:pt>
                  <c:pt idx="4672">
                    <c:v>:34</c:v>
                  </c:pt>
                  <c:pt idx="4673">
                    <c:v>:35</c:v>
                  </c:pt>
                  <c:pt idx="4674">
                    <c:v>:36</c:v>
                  </c:pt>
                  <c:pt idx="4675">
                    <c:v>:37</c:v>
                  </c:pt>
                  <c:pt idx="4676">
                    <c:v>:38</c:v>
                  </c:pt>
                  <c:pt idx="4677">
                    <c:v>:39</c:v>
                  </c:pt>
                  <c:pt idx="4678">
                    <c:v>:40</c:v>
                  </c:pt>
                  <c:pt idx="4679">
                    <c:v>:41</c:v>
                  </c:pt>
                  <c:pt idx="4680">
                    <c:v>:42</c:v>
                  </c:pt>
                  <c:pt idx="4681">
                    <c:v>:43</c:v>
                  </c:pt>
                  <c:pt idx="4682">
                    <c:v>:44</c:v>
                  </c:pt>
                  <c:pt idx="4683">
                    <c:v>:45</c:v>
                  </c:pt>
                  <c:pt idx="4684">
                    <c:v>:46</c:v>
                  </c:pt>
                  <c:pt idx="4685">
                    <c:v>:47</c:v>
                  </c:pt>
                  <c:pt idx="4686">
                    <c:v>:48</c:v>
                  </c:pt>
                  <c:pt idx="4687">
                    <c:v>:49</c:v>
                  </c:pt>
                  <c:pt idx="4688">
                    <c:v>:50</c:v>
                  </c:pt>
                  <c:pt idx="4689">
                    <c:v>:51</c:v>
                  </c:pt>
                  <c:pt idx="4690">
                    <c:v>:52</c:v>
                  </c:pt>
                  <c:pt idx="4691">
                    <c:v>:53</c:v>
                  </c:pt>
                  <c:pt idx="4692">
                    <c:v>:54</c:v>
                  </c:pt>
                  <c:pt idx="4693">
                    <c:v>:55</c:v>
                  </c:pt>
                  <c:pt idx="4694">
                    <c:v>:56</c:v>
                  </c:pt>
                  <c:pt idx="4695">
                    <c:v>:57</c:v>
                  </c:pt>
                  <c:pt idx="4696">
                    <c:v>:58</c:v>
                  </c:pt>
                  <c:pt idx="4697">
                    <c:v>:59</c:v>
                  </c:pt>
                  <c:pt idx="4698">
                    <c:v>:00</c:v>
                  </c:pt>
                  <c:pt idx="4699">
                    <c:v>:01</c:v>
                  </c:pt>
                  <c:pt idx="4700">
                    <c:v>:02</c:v>
                  </c:pt>
                  <c:pt idx="4701">
                    <c:v>:03</c:v>
                  </c:pt>
                  <c:pt idx="4702">
                    <c:v>:04</c:v>
                  </c:pt>
                  <c:pt idx="4703">
                    <c:v>:05</c:v>
                  </c:pt>
                  <c:pt idx="4704">
                    <c:v>:06</c:v>
                  </c:pt>
                  <c:pt idx="4705">
                    <c:v>:07</c:v>
                  </c:pt>
                  <c:pt idx="4706">
                    <c:v>:08</c:v>
                  </c:pt>
                  <c:pt idx="4707">
                    <c:v>:09</c:v>
                  </c:pt>
                  <c:pt idx="4708">
                    <c:v>:10</c:v>
                  </c:pt>
                  <c:pt idx="4709">
                    <c:v>:11</c:v>
                  </c:pt>
                  <c:pt idx="4710">
                    <c:v>:12</c:v>
                  </c:pt>
                  <c:pt idx="4711">
                    <c:v>:13</c:v>
                  </c:pt>
                  <c:pt idx="4712">
                    <c:v>:14</c:v>
                  </c:pt>
                  <c:pt idx="4713">
                    <c:v>:15</c:v>
                  </c:pt>
                  <c:pt idx="4714">
                    <c:v>:16</c:v>
                  </c:pt>
                  <c:pt idx="4715">
                    <c:v>:17</c:v>
                  </c:pt>
                  <c:pt idx="4716">
                    <c:v>:18</c:v>
                  </c:pt>
                  <c:pt idx="4717">
                    <c:v>:19</c:v>
                  </c:pt>
                  <c:pt idx="4718">
                    <c:v>:20</c:v>
                  </c:pt>
                  <c:pt idx="4719">
                    <c:v>:21</c:v>
                  </c:pt>
                  <c:pt idx="4720">
                    <c:v>:22</c:v>
                  </c:pt>
                  <c:pt idx="4721">
                    <c:v>:23</c:v>
                  </c:pt>
                  <c:pt idx="4722">
                    <c:v>:24</c:v>
                  </c:pt>
                  <c:pt idx="4723">
                    <c:v>:25</c:v>
                  </c:pt>
                  <c:pt idx="4724">
                    <c:v>:26</c:v>
                  </c:pt>
                  <c:pt idx="4725">
                    <c:v>:27</c:v>
                  </c:pt>
                  <c:pt idx="4726">
                    <c:v>:28</c:v>
                  </c:pt>
                  <c:pt idx="4727">
                    <c:v>:29</c:v>
                  </c:pt>
                  <c:pt idx="4728">
                    <c:v>:30</c:v>
                  </c:pt>
                  <c:pt idx="4729">
                    <c:v>:31</c:v>
                  </c:pt>
                  <c:pt idx="4730">
                    <c:v>:32</c:v>
                  </c:pt>
                  <c:pt idx="4731">
                    <c:v>:33</c:v>
                  </c:pt>
                  <c:pt idx="4732">
                    <c:v>:34</c:v>
                  </c:pt>
                  <c:pt idx="4733">
                    <c:v>:35</c:v>
                  </c:pt>
                  <c:pt idx="4734">
                    <c:v>:36</c:v>
                  </c:pt>
                  <c:pt idx="4735">
                    <c:v>:37</c:v>
                  </c:pt>
                  <c:pt idx="4736">
                    <c:v>:38</c:v>
                  </c:pt>
                  <c:pt idx="4737">
                    <c:v>:39</c:v>
                  </c:pt>
                  <c:pt idx="4738">
                    <c:v>:40</c:v>
                  </c:pt>
                  <c:pt idx="4739">
                    <c:v>:41</c:v>
                  </c:pt>
                  <c:pt idx="4740">
                    <c:v>:42</c:v>
                  </c:pt>
                  <c:pt idx="4741">
                    <c:v>:43</c:v>
                  </c:pt>
                  <c:pt idx="4742">
                    <c:v>:44</c:v>
                  </c:pt>
                  <c:pt idx="4743">
                    <c:v>:45</c:v>
                  </c:pt>
                  <c:pt idx="4744">
                    <c:v>:46</c:v>
                  </c:pt>
                  <c:pt idx="4745">
                    <c:v>:47</c:v>
                  </c:pt>
                  <c:pt idx="4746">
                    <c:v>:48</c:v>
                  </c:pt>
                  <c:pt idx="4747">
                    <c:v>:49</c:v>
                  </c:pt>
                  <c:pt idx="4748">
                    <c:v>:50</c:v>
                  </c:pt>
                  <c:pt idx="4749">
                    <c:v>:51</c:v>
                  </c:pt>
                  <c:pt idx="4750">
                    <c:v>:52</c:v>
                  </c:pt>
                  <c:pt idx="4751">
                    <c:v>:53</c:v>
                  </c:pt>
                  <c:pt idx="4752">
                    <c:v>:54</c:v>
                  </c:pt>
                  <c:pt idx="4753">
                    <c:v>:55</c:v>
                  </c:pt>
                  <c:pt idx="4754">
                    <c:v>:56</c:v>
                  </c:pt>
                  <c:pt idx="4755">
                    <c:v>:57</c:v>
                  </c:pt>
                  <c:pt idx="4756">
                    <c:v>:58</c:v>
                  </c:pt>
                  <c:pt idx="4757">
                    <c:v>:59</c:v>
                  </c:pt>
                  <c:pt idx="4758">
                    <c:v>:00</c:v>
                  </c:pt>
                  <c:pt idx="4759">
                    <c:v>:01</c:v>
                  </c:pt>
                  <c:pt idx="4760">
                    <c:v>:02</c:v>
                  </c:pt>
                  <c:pt idx="4761">
                    <c:v>:03</c:v>
                  </c:pt>
                  <c:pt idx="4762">
                    <c:v>:04</c:v>
                  </c:pt>
                  <c:pt idx="4763">
                    <c:v>:05</c:v>
                  </c:pt>
                  <c:pt idx="4764">
                    <c:v>:06</c:v>
                  </c:pt>
                  <c:pt idx="4765">
                    <c:v>:07</c:v>
                  </c:pt>
                  <c:pt idx="4766">
                    <c:v>:08</c:v>
                  </c:pt>
                  <c:pt idx="4767">
                    <c:v>:09</c:v>
                  </c:pt>
                  <c:pt idx="4768">
                    <c:v>:10</c:v>
                  </c:pt>
                  <c:pt idx="4769">
                    <c:v>:11</c:v>
                  </c:pt>
                  <c:pt idx="4770">
                    <c:v>:12</c:v>
                  </c:pt>
                  <c:pt idx="4771">
                    <c:v>:13</c:v>
                  </c:pt>
                  <c:pt idx="4772">
                    <c:v>:14</c:v>
                  </c:pt>
                  <c:pt idx="4773">
                    <c:v>:15</c:v>
                  </c:pt>
                  <c:pt idx="4774">
                    <c:v>:16</c:v>
                  </c:pt>
                  <c:pt idx="4775">
                    <c:v>:17</c:v>
                  </c:pt>
                  <c:pt idx="4776">
                    <c:v>:18</c:v>
                  </c:pt>
                  <c:pt idx="4777">
                    <c:v>:19</c:v>
                  </c:pt>
                  <c:pt idx="4778">
                    <c:v>:20</c:v>
                  </c:pt>
                  <c:pt idx="4779">
                    <c:v>:21</c:v>
                  </c:pt>
                  <c:pt idx="4780">
                    <c:v>:22</c:v>
                  </c:pt>
                  <c:pt idx="4781">
                    <c:v>:23</c:v>
                  </c:pt>
                  <c:pt idx="4782">
                    <c:v>:24</c:v>
                  </c:pt>
                  <c:pt idx="4783">
                    <c:v>:25</c:v>
                  </c:pt>
                  <c:pt idx="4784">
                    <c:v>:26</c:v>
                  </c:pt>
                  <c:pt idx="4785">
                    <c:v>:27</c:v>
                  </c:pt>
                  <c:pt idx="4786">
                    <c:v>:28</c:v>
                  </c:pt>
                  <c:pt idx="4787">
                    <c:v>:29</c:v>
                  </c:pt>
                  <c:pt idx="4788">
                    <c:v>:30</c:v>
                  </c:pt>
                  <c:pt idx="4789">
                    <c:v>:31</c:v>
                  </c:pt>
                  <c:pt idx="4790">
                    <c:v>:32</c:v>
                  </c:pt>
                  <c:pt idx="4791">
                    <c:v>:33</c:v>
                  </c:pt>
                  <c:pt idx="4792">
                    <c:v>:34</c:v>
                  </c:pt>
                  <c:pt idx="4793">
                    <c:v>:35</c:v>
                  </c:pt>
                  <c:pt idx="4794">
                    <c:v>:36</c:v>
                  </c:pt>
                  <c:pt idx="4795">
                    <c:v>:37</c:v>
                  </c:pt>
                  <c:pt idx="4796">
                    <c:v>:38</c:v>
                  </c:pt>
                  <c:pt idx="4797">
                    <c:v>:39</c:v>
                  </c:pt>
                  <c:pt idx="4798">
                    <c:v>:40</c:v>
                  </c:pt>
                  <c:pt idx="4799">
                    <c:v>:41</c:v>
                  </c:pt>
                  <c:pt idx="4800">
                    <c:v>:42</c:v>
                  </c:pt>
                  <c:pt idx="4801">
                    <c:v>:43</c:v>
                  </c:pt>
                  <c:pt idx="4802">
                    <c:v>:44</c:v>
                  </c:pt>
                  <c:pt idx="4803">
                    <c:v>:45</c:v>
                  </c:pt>
                  <c:pt idx="4804">
                    <c:v>:46</c:v>
                  </c:pt>
                  <c:pt idx="4805">
                    <c:v>:47</c:v>
                  </c:pt>
                  <c:pt idx="4806">
                    <c:v>:48</c:v>
                  </c:pt>
                  <c:pt idx="4807">
                    <c:v>:49</c:v>
                  </c:pt>
                  <c:pt idx="4808">
                    <c:v>:50</c:v>
                  </c:pt>
                  <c:pt idx="4809">
                    <c:v>:51</c:v>
                  </c:pt>
                  <c:pt idx="4810">
                    <c:v>:52</c:v>
                  </c:pt>
                  <c:pt idx="4811">
                    <c:v>:53</c:v>
                  </c:pt>
                  <c:pt idx="4812">
                    <c:v>:54</c:v>
                  </c:pt>
                  <c:pt idx="4813">
                    <c:v>:55</c:v>
                  </c:pt>
                  <c:pt idx="4814">
                    <c:v>:56</c:v>
                  </c:pt>
                  <c:pt idx="4815">
                    <c:v>:57</c:v>
                  </c:pt>
                  <c:pt idx="4816">
                    <c:v>:58</c:v>
                  </c:pt>
                  <c:pt idx="4817">
                    <c:v>:59</c:v>
                  </c:pt>
                  <c:pt idx="4818">
                    <c:v>:00</c:v>
                  </c:pt>
                  <c:pt idx="4819">
                    <c:v>:01</c:v>
                  </c:pt>
                  <c:pt idx="4820">
                    <c:v>:02</c:v>
                  </c:pt>
                  <c:pt idx="4821">
                    <c:v>:03</c:v>
                  </c:pt>
                  <c:pt idx="4822">
                    <c:v>:04</c:v>
                  </c:pt>
                  <c:pt idx="4823">
                    <c:v>:05</c:v>
                  </c:pt>
                  <c:pt idx="4824">
                    <c:v>:06</c:v>
                  </c:pt>
                  <c:pt idx="4825">
                    <c:v>:07</c:v>
                  </c:pt>
                  <c:pt idx="4826">
                    <c:v>:08</c:v>
                  </c:pt>
                  <c:pt idx="4827">
                    <c:v>:09</c:v>
                  </c:pt>
                  <c:pt idx="4828">
                    <c:v>:10</c:v>
                  </c:pt>
                  <c:pt idx="4829">
                    <c:v>:11</c:v>
                  </c:pt>
                  <c:pt idx="4830">
                    <c:v>:12</c:v>
                  </c:pt>
                  <c:pt idx="4831">
                    <c:v>:13</c:v>
                  </c:pt>
                  <c:pt idx="4832">
                    <c:v>:14</c:v>
                  </c:pt>
                  <c:pt idx="4833">
                    <c:v>:15</c:v>
                  </c:pt>
                  <c:pt idx="4834">
                    <c:v>:16</c:v>
                  </c:pt>
                  <c:pt idx="4835">
                    <c:v>:17</c:v>
                  </c:pt>
                  <c:pt idx="4836">
                    <c:v>:18</c:v>
                  </c:pt>
                  <c:pt idx="4837">
                    <c:v>:19</c:v>
                  </c:pt>
                  <c:pt idx="4838">
                    <c:v>:20</c:v>
                  </c:pt>
                  <c:pt idx="4839">
                    <c:v>:21</c:v>
                  </c:pt>
                  <c:pt idx="4840">
                    <c:v>:22</c:v>
                  </c:pt>
                  <c:pt idx="4841">
                    <c:v>:23</c:v>
                  </c:pt>
                  <c:pt idx="4842">
                    <c:v>:24</c:v>
                  </c:pt>
                  <c:pt idx="4843">
                    <c:v>:25</c:v>
                  </c:pt>
                  <c:pt idx="4844">
                    <c:v>:26</c:v>
                  </c:pt>
                  <c:pt idx="4845">
                    <c:v>:27</c:v>
                  </c:pt>
                  <c:pt idx="4846">
                    <c:v>:28</c:v>
                  </c:pt>
                  <c:pt idx="4847">
                    <c:v>:29</c:v>
                  </c:pt>
                  <c:pt idx="4848">
                    <c:v>:30</c:v>
                  </c:pt>
                  <c:pt idx="4849">
                    <c:v>:31</c:v>
                  </c:pt>
                  <c:pt idx="4850">
                    <c:v>:32</c:v>
                  </c:pt>
                  <c:pt idx="4851">
                    <c:v>:33</c:v>
                  </c:pt>
                  <c:pt idx="4852">
                    <c:v>:34</c:v>
                  </c:pt>
                  <c:pt idx="4853">
                    <c:v>:35</c:v>
                  </c:pt>
                  <c:pt idx="4854">
                    <c:v>:36</c:v>
                  </c:pt>
                  <c:pt idx="4855">
                    <c:v>:37</c:v>
                  </c:pt>
                  <c:pt idx="4856">
                    <c:v>:38</c:v>
                  </c:pt>
                  <c:pt idx="4857">
                    <c:v>:39</c:v>
                  </c:pt>
                  <c:pt idx="4858">
                    <c:v>:40</c:v>
                  </c:pt>
                  <c:pt idx="4859">
                    <c:v>:41</c:v>
                  </c:pt>
                  <c:pt idx="4860">
                    <c:v>:42</c:v>
                  </c:pt>
                  <c:pt idx="4861">
                    <c:v>:43</c:v>
                  </c:pt>
                  <c:pt idx="4862">
                    <c:v>:44</c:v>
                  </c:pt>
                  <c:pt idx="4863">
                    <c:v>:45</c:v>
                  </c:pt>
                  <c:pt idx="4864">
                    <c:v>:46</c:v>
                  </c:pt>
                  <c:pt idx="4865">
                    <c:v>:47</c:v>
                  </c:pt>
                  <c:pt idx="4866">
                    <c:v>:48</c:v>
                  </c:pt>
                  <c:pt idx="4867">
                    <c:v>:49</c:v>
                  </c:pt>
                  <c:pt idx="4868">
                    <c:v>:50</c:v>
                  </c:pt>
                  <c:pt idx="4869">
                    <c:v>:51</c:v>
                  </c:pt>
                  <c:pt idx="4870">
                    <c:v>:52</c:v>
                  </c:pt>
                  <c:pt idx="4871">
                    <c:v>:53</c:v>
                  </c:pt>
                  <c:pt idx="4872">
                    <c:v>:54</c:v>
                  </c:pt>
                  <c:pt idx="4873">
                    <c:v>:55</c:v>
                  </c:pt>
                  <c:pt idx="4874">
                    <c:v>:56</c:v>
                  </c:pt>
                  <c:pt idx="4875">
                    <c:v>:57</c:v>
                  </c:pt>
                  <c:pt idx="4876">
                    <c:v>:58</c:v>
                  </c:pt>
                  <c:pt idx="4877">
                    <c:v>:59</c:v>
                  </c:pt>
                  <c:pt idx="4878">
                    <c:v>:00</c:v>
                  </c:pt>
                  <c:pt idx="4879">
                    <c:v>:01</c:v>
                  </c:pt>
                  <c:pt idx="4880">
                    <c:v>:02</c:v>
                  </c:pt>
                  <c:pt idx="4881">
                    <c:v>:03</c:v>
                  </c:pt>
                  <c:pt idx="4882">
                    <c:v>:04</c:v>
                  </c:pt>
                  <c:pt idx="4883">
                    <c:v>:05</c:v>
                  </c:pt>
                  <c:pt idx="4884">
                    <c:v>:06</c:v>
                  </c:pt>
                  <c:pt idx="4885">
                    <c:v>:07</c:v>
                  </c:pt>
                  <c:pt idx="4886">
                    <c:v>:08</c:v>
                  </c:pt>
                  <c:pt idx="4887">
                    <c:v>:09</c:v>
                  </c:pt>
                  <c:pt idx="4888">
                    <c:v>:10</c:v>
                  </c:pt>
                  <c:pt idx="4889">
                    <c:v>:11</c:v>
                  </c:pt>
                  <c:pt idx="4890">
                    <c:v>:12</c:v>
                  </c:pt>
                  <c:pt idx="4891">
                    <c:v>:13</c:v>
                  </c:pt>
                  <c:pt idx="4892">
                    <c:v>:14</c:v>
                  </c:pt>
                  <c:pt idx="4893">
                    <c:v>:15</c:v>
                  </c:pt>
                  <c:pt idx="4894">
                    <c:v>:16</c:v>
                  </c:pt>
                  <c:pt idx="4895">
                    <c:v>:17</c:v>
                  </c:pt>
                  <c:pt idx="4896">
                    <c:v>:18</c:v>
                  </c:pt>
                  <c:pt idx="4897">
                    <c:v>:19</c:v>
                  </c:pt>
                  <c:pt idx="4898">
                    <c:v>:20</c:v>
                  </c:pt>
                  <c:pt idx="4899">
                    <c:v>:21</c:v>
                  </c:pt>
                  <c:pt idx="4900">
                    <c:v>:22</c:v>
                  </c:pt>
                  <c:pt idx="4901">
                    <c:v>:23</c:v>
                  </c:pt>
                  <c:pt idx="4902">
                    <c:v>:24</c:v>
                  </c:pt>
                  <c:pt idx="4903">
                    <c:v>:25</c:v>
                  </c:pt>
                  <c:pt idx="4904">
                    <c:v>:26</c:v>
                  </c:pt>
                  <c:pt idx="4905">
                    <c:v>:27</c:v>
                  </c:pt>
                  <c:pt idx="4906">
                    <c:v>:28</c:v>
                  </c:pt>
                  <c:pt idx="4907">
                    <c:v>:29</c:v>
                  </c:pt>
                  <c:pt idx="4908">
                    <c:v>:30</c:v>
                  </c:pt>
                  <c:pt idx="4909">
                    <c:v>:31</c:v>
                  </c:pt>
                  <c:pt idx="4910">
                    <c:v>:32</c:v>
                  </c:pt>
                  <c:pt idx="4911">
                    <c:v>:33</c:v>
                  </c:pt>
                  <c:pt idx="4912">
                    <c:v>:34</c:v>
                  </c:pt>
                  <c:pt idx="4913">
                    <c:v>:35</c:v>
                  </c:pt>
                  <c:pt idx="4914">
                    <c:v>:36</c:v>
                  </c:pt>
                  <c:pt idx="4915">
                    <c:v>:37</c:v>
                  </c:pt>
                  <c:pt idx="4916">
                    <c:v>:38</c:v>
                  </c:pt>
                  <c:pt idx="4917">
                    <c:v>:39</c:v>
                  </c:pt>
                  <c:pt idx="4918">
                    <c:v>:40</c:v>
                  </c:pt>
                  <c:pt idx="4919">
                    <c:v>:41</c:v>
                  </c:pt>
                  <c:pt idx="4920">
                    <c:v>:42</c:v>
                  </c:pt>
                  <c:pt idx="4921">
                    <c:v>:43</c:v>
                  </c:pt>
                  <c:pt idx="4922">
                    <c:v>:44</c:v>
                  </c:pt>
                  <c:pt idx="4923">
                    <c:v>:45</c:v>
                  </c:pt>
                  <c:pt idx="4924">
                    <c:v>:46</c:v>
                  </c:pt>
                  <c:pt idx="4925">
                    <c:v>:47</c:v>
                  </c:pt>
                  <c:pt idx="4926">
                    <c:v>:48</c:v>
                  </c:pt>
                  <c:pt idx="4927">
                    <c:v>:49</c:v>
                  </c:pt>
                  <c:pt idx="4928">
                    <c:v>:50</c:v>
                  </c:pt>
                  <c:pt idx="4929">
                    <c:v>:51</c:v>
                  </c:pt>
                  <c:pt idx="4930">
                    <c:v>:52</c:v>
                  </c:pt>
                  <c:pt idx="4931">
                    <c:v>:53</c:v>
                  </c:pt>
                  <c:pt idx="4932">
                    <c:v>:54</c:v>
                  </c:pt>
                  <c:pt idx="4933">
                    <c:v>:55</c:v>
                  </c:pt>
                  <c:pt idx="4934">
                    <c:v>:56</c:v>
                  </c:pt>
                  <c:pt idx="4935">
                    <c:v>:57</c:v>
                  </c:pt>
                  <c:pt idx="4936">
                    <c:v>:58</c:v>
                  </c:pt>
                  <c:pt idx="4937">
                    <c:v>:59</c:v>
                  </c:pt>
                  <c:pt idx="4938">
                    <c:v>:00</c:v>
                  </c:pt>
                  <c:pt idx="4939">
                    <c:v>:01</c:v>
                  </c:pt>
                  <c:pt idx="4940">
                    <c:v>:02</c:v>
                  </c:pt>
                  <c:pt idx="4941">
                    <c:v>:03</c:v>
                  </c:pt>
                  <c:pt idx="4942">
                    <c:v>:04</c:v>
                  </c:pt>
                  <c:pt idx="4943">
                    <c:v>:05</c:v>
                  </c:pt>
                  <c:pt idx="4944">
                    <c:v>:06</c:v>
                  </c:pt>
                  <c:pt idx="4945">
                    <c:v>:07</c:v>
                  </c:pt>
                  <c:pt idx="4946">
                    <c:v>:08</c:v>
                  </c:pt>
                  <c:pt idx="4947">
                    <c:v>:09</c:v>
                  </c:pt>
                  <c:pt idx="4948">
                    <c:v>:10</c:v>
                  </c:pt>
                  <c:pt idx="4949">
                    <c:v>:11</c:v>
                  </c:pt>
                  <c:pt idx="4950">
                    <c:v>:12</c:v>
                  </c:pt>
                  <c:pt idx="4951">
                    <c:v>:13</c:v>
                  </c:pt>
                  <c:pt idx="4952">
                    <c:v>:14</c:v>
                  </c:pt>
                  <c:pt idx="4953">
                    <c:v>:15</c:v>
                  </c:pt>
                  <c:pt idx="4954">
                    <c:v>:16</c:v>
                  </c:pt>
                  <c:pt idx="4955">
                    <c:v>:17</c:v>
                  </c:pt>
                  <c:pt idx="4956">
                    <c:v>:18</c:v>
                  </c:pt>
                  <c:pt idx="4957">
                    <c:v>:19</c:v>
                  </c:pt>
                  <c:pt idx="4958">
                    <c:v>:20</c:v>
                  </c:pt>
                  <c:pt idx="4959">
                    <c:v>:21</c:v>
                  </c:pt>
                  <c:pt idx="4960">
                    <c:v>:22</c:v>
                  </c:pt>
                  <c:pt idx="4961">
                    <c:v>:23</c:v>
                  </c:pt>
                  <c:pt idx="4962">
                    <c:v>:24</c:v>
                  </c:pt>
                  <c:pt idx="4963">
                    <c:v>:25</c:v>
                  </c:pt>
                  <c:pt idx="4964">
                    <c:v>:26</c:v>
                  </c:pt>
                  <c:pt idx="4965">
                    <c:v>:27</c:v>
                  </c:pt>
                  <c:pt idx="4966">
                    <c:v>:28</c:v>
                  </c:pt>
                  <c:pt idx="4967">
                    <c:v>:29</c:v>
                  </c:pt>
                  <c:pt idx="4968">
                    <c:v>:30</c:v>
                  </c:pt>
                  <c:pt idx="4969">
                    <c:v>:31</c:v>
                  </c:pt>
                  <c:pt idx="4970">
                    <c:v>:32</c:v>
                  </c:pt>
                  <c:pt idx="4971">
                    <c:v>:33</c:v>
                  </c:pt>
                  <c:pt idx="4972">
                    <c:v>:34</c:v>
                  </c:pt>
                  <c:pt idx="4973">
                    <c:v>:35</c:v>
                  </c:pt>
                  <c:pt idx="4974">
                    <c:v>:36</c:v>
                  </c:pt>
                  <c:pt idx="4975">
                    <c:v>:37</c:v>
                  </c:pt>
                  <c:pt idx="4976">
                    <c:v>:38</c:v>
                  </c:pt>
                  <c:pt idx="4977">
                    <c:v>:39</c:v>
                  </c:pt>
                  <c:pt idx="4978">
                    <c:v>:40</c:v>
                  </c:pt>
                  <c:pt idx="4979">
                    <c:v>:41</c:v>
                  </c:pt>
                  <c:pt idx="4980">
                    <c:v>:42</c:v>
                  </c:pt>
                  <c:pt idx="4981">
                    <c:v>:43</c:v>
                  </c:pt>
                  <c:pt idx="4982">
                    <c:v>:44</c:v>
                  </c:pt>
                  <c:pt idx="4983">
                    <c:v>:45</c:v>
                  </c:pt>
                  <c:pt idx="4984">
                    <c:v>:46</c:v>
                  </c:pt>
                  <c:pt idx="4985">
                    <c:v>:47</c:v>
                  </c:pt>
                  <c:pt idx="4986">
                    <c:v>:48</c:v>
                  </c:pt>
                  <c:pt idx="4987">
                    <c:v>:49</c:v>
                  </c:pt>
                  <c:pt idx="4988">
                    <c:v>:50</c:v>
                  </c:pt>
                  <c:pt idx="4989">
                    <c:v>:51</c:v>
                  </c:pt>
                  <c:pt idx="4990">
                    <c:v>:52</c:v>
                  </c:pt>
                  <c:pt idx="4991">
                    <c:v>:53</c:v>
                  </c:pt>
                  <c:pt idx="4992">
                    <c:v>:54</c:v>
                  </c:pt>
                  <c:pt idx="4993">
                    <c:v>:55</c:v>
                  </c:pt>
                  <c:pt idx="4994">
                    <c:v>:56</c:v>
                  </c:pt>
                  <c:pt idx="4995">
                    <c:v>:57</c:v>
                  </c:pt>
                  <c:pt idx="4996">
                    <c:v>:58</c:v>
                  </c:pt>
                  <c:pt idx="4997">
                    <c:v>:59</c:v>
                  </c:pt>
                  <c:pt idx="4998">
                    <c:v>:00</c:v>
                  </c:pt>
                  <c:pt idx="4999">
                    <c:v>:01</c:v>
                  </c:pt>
                  <c:pt idx="5000">
                    <c:v>:02</c:v>
                  </c:pt>
                  <c:pt idx="5001">
                    <c:v>:03</c:v>
                  </c:pt>
                  <c:pt idx="5002">
                    <c:v>:04</c:v>
                  </c:pt>
                  <c:pt idx="5003">
                    <c:v>:05</c:v>
                  </c:pt>
                  <c:pt idx="5004">
                    <c:v>:06</c:v>
                  </c:pt>
                  <c:pt idx="5005">
                    <c:v>:07</c:v>
                  </c:pt>
                  <c:pt idx="5006">
                    <c:v>:08</c:v>
                  </c:pt>
                  <c:pt idx="5007">
                    <c:v>:09</c:v>
                  </c:pt>
                  <c:pt idx="5008">
                    <c:v>:10</c:v>
                  </c:pt>
                  <c:pt idx="5009">
                    <c:v>:11</c:v>
                  </c:pt>
                  <c:pt idx="5010">
                    <c:v>:12</c:v>
                  </c:pt>
                  <c:pt idx="5011">
                    <c:v>:13</c:v>
                  </c:pt>
                  <c:pt idx="5012">
                    <c:v>:14</c:v>
                  </c:pt>
                  <c:pt idx="5013">
                    <c:v>:15</c:v>
                  </c:pt>
                  <c:pt idx="5014">
                    <c:v>:16</c:v>
                  </c:pt>
                  <c:pt idx="5015">
                    <c:v>:17</c:v>
                  </c:pt>
                  <c:pt idx="5016">
                    <c:v>:18</c:v>
                  </c:pt>
                  <c:pt idx="5017">
                    <c:v>:19</c:v>
                  </c:pt>
                  <c:pt idx="5018">
                    <c:v>:20</c:v>
                  </c:pt>
                  <c:pt idx="5019">
                    <c:v>:21</c:v>
                  </c:pt>
                  <c:pt idx="5020">
                    <c:v>:22</c:v>
                  </c:pt>
                  <c:pt idx="5021">
                    <c:v>:23</c:v>
                  </c:pt>
                  <c:pt idx="5022">
                    <c:v>:24</c:v>
                  </c:pt>
                  <c:pt idx="5023">
                    <c:v>:25</c:v>
                  </c:pt>
                  <c:pt idx="5024">
                    <c:v>:26</c:v>
                  </c:pt>
                  <c:pt idx="5025">
                    <c:v>:27</c:v>
                  </c:pt>
                  <c:pt idx="5026">
                    <c:v>:28</c:v>
                  </c:pt>
                  <c:pt idx="5027">
                    <c:v>:29</c:v>
                  </c:pt>
                  <c:pt idx="5028">
                    <c:v>:30</c:v>
                  </c:pt>
                  <c:pt idx="5029">
                    <c:v>:31</c:v>
                  </c:pt>
                  <c:pt idx="5030">
                    <c:v>:32</c:v>
                  </c:pt>
                  <c:pt idx="5031">
                    <c:v>:33</c:v>
                  </c:pt>
                  <c:pt idx="5032">
                    <c:v>:34</c:v>
                  </c:pt>
                  <c:pt idx="5033">
                    <c:v>:35</c:v>
                  </c:pt>
                  <c:pt idx="5034">
                    <c:v>:36</c:v>
                  </c:pt>
                  <c:pt idx="5035">
                    <c:v>:37</c:v>
                  </c:pt>
                  <c:pt idx="5036">
                    <c:v>:38</c:v>
                  </c:pt>
                  <c:pt idx="5037">
                    <c:v>:39</c:v>
                  </c:pt>
                  <c:pt idx="5038">
                    <c:v>:40</c:v>
                  </c:pt>
                  <c:pt idx="5039">
                    <c:v>:41</c:v>
                  </c:pt>
                  <c:pt idx="5040">
                    <c:v>:42</c:v>
                  </c:pt>
                  <c:pt idx="5041">
                    <c:v>:43</c:v>
                  </c:pt>
                  <c:pt idx="5042">
                    <c:v>:44</c:v>
                  </c:pt>
                  <c:pt idx="5043">
                    <c:v>:45</c:v>
                  </c:pt>
                  <c:pt idx="5044">
                    <c:v>:46</c:v>
                  </c:pt>
                  <c:pt idx="5045">
                    <c:v>:47</c:v>
                  </c:pt>
                  <c:pt idx="5046">
                    <c:v>:48</c:v>
                  </c:pt>
                  <c:pt idx="5047">
                    <c:v>:49</c:v>
                  </c:pt>
                  <c:pt idx="5048">
                    <c:v>:50</c:v>
                  </c:pt>
                  <c:pt idx="5049">
                    <c:v>:51</c:v>
                  </c:pt>
                  <c:pt idx="5050">
                    <c:v>:52</c:v>
                  </c:pt>
                  <c:pt idx="5051">
                    <c:v>:53</c:v>
                  </c:pt>
                  <c:pt idx="5052">
                    <c:v>:54</c:v>
                  </c:pt>
                  <c:pt idx="5053">
                    <c:v>:55</c:v>
                  </c:pt>
                  <c:pt idx="5054">
                    <c:v>:56</c:v>
                  </c:pt>
                  <c:pt idx="5055">
                    <c:v>:57</c:v>
                  </c:pt>
                  <c:pt idx="5056">
                    <c:v>:58</c:v>
                  </c:pt>
                  <c:pt idx="5057">
                    <c:v>:59</c:v>
                  </c:pt>
                  <c:pt idx="5058">
                    <c:v>:00</c:v>
                  </c:pt>
                  <c:pt idx="5059">
                    <c:v>:01</c:v>
                  </c:pt>
                  <c:pt idx="5060">
                    <c:v>:02</c:v>
                  </c:pt>
                  <c:pt idx="5061">
                    <c:v>:03</c:v>
                  </c:pt>
                  <c:pt idx="5062">
                    <c:v>:04</c:v>
                  </c:pt>
                  <c:pt idx="5063">
                    <c:v>:05</c:v>
                  </c:pt>
                  <c:pt idx="5064">
                    <c:v>:06</c:v>
                  </c:pt>
                  <c:pt idx="5065">
                    <c:v>:07</c:v>
                  </c:pt>
                  <c:pt idx="5066">
                    <c:v>:08</c:v>
                  </c:pt>
                  <c:pt idx="5067">
                    <c:v>:09</c:v>
                  </c:pt>
                  <c:pt idx="5068">
                    <c:v>:10</c:v>
                  </c:pt>
                  <c:pt idx="5069">
                    <c:v>:11</c:v>
                  </c:pt>
                  <c:pt idx="5070">
                    <c:v>:12</c:v>
                  </c:pt>
                  <c:pt idx="5071">
                    <c:v>:13</c:v>
                  </c:pt>
                  <c:pt idx="5072">
                    <c:v>:14</c:v>
                  </c:pt>
                  <c:pt idx="5073">
                    <c:v>:15</c:v>
                  </c:pt>
                  <c:pt idx="5074">
                    <c:v>:16</c:v>
                  </c:pt>
                  <c:pt idx="5075">
                    <c:v>:17</c:v>
                  </c:pt>
                  <c:pt idx="5076">
                    <c:v>:18</c:v>
                  </c:pt>
                  <c:pt idx="5077">
                    <c:v>:19</c:v>
                  </c:pt>
                  <c:pt idx="5078">
                    <c:v>:20</c:v>
                  </c:pt>
                  <c:pt idx="5079">
                    <c:v>:21</c:v>
                  </c:pt>
                  <c:pt idx="5080">
                    <c:v>:22</c:v>
                  </c:pt>
                  <c:pt idx="5081">
                    <c:v>:23</c:v>
                  </c:pt>
                  <c:pt idx="5082">
                    <c:v>:24</c:v>
                  </c:pt>
                  <c:pt idx="5083">
                    <c:v>:25</c:v>
                  </c:pt>
                  <c:pt idx="5084">
                    <c:v>:26</c:v>
                  </c:pt>
                  <c:pt idx="5085">
                    <c:v>:27</c:v>
                  </c:pt>
                  <c:pt idx="5086">
                    <c:v>:28</c:v>
                  </c:pt>
                  <c:pt idx="5087">
                    <c:v>:29</c:v>
                  </c:pt>
                  <c:pt idx="5088">
                    <c:v>:30</c:v>
                  </c:pt>
                  <c:pt idx="5089">
                    <c:v>:31</c:v>
                  </c:pt>
                  <c:pt idx="5090">
                    <c:v>:32</c:v>
                  </c:pt>
                  <c:pt idx="5091">
                    <c:v>:33</c:v>
                  </c:pt>
                  <c:pt idx="5092">
                    <c:v>:34</c:v>
                  </c:pt>
                  <c:pt idx="5093">
                    <c:v>:35</c:v>
                  </c:pt>
                  <c:pt idx="5094">
                    <c:v>:36</c:v>
                  </c:pt>
                  <c:pt idx="5095">
                    <c:v>:37</c:v>
                  </c:pt>
                  <c:pt idx="5096">
                    <c:v>:38</c:v>
                  </c:pt>
                  <c:pt idx="5097">
                    <c:v>:39</c:v>
                  </c:pt>
                  <c:pt idx="5098">
                    <c:v>:40</c:v>
                  </c:pt>
                  <c:pt idx="5099">
                    <c:v>:41</c:v>
                  </c:pt>
                  <c:pt idx="5100">
                    <c:v>:42</c:v>
                  </c:pt>
                  <c:pt idx="5101">
                    <c:v>:43</c:v>
                  </c:pt>
                  <c:pt idx="5102">
                    <c:v>:44</c:v>
                  </c:pt>
                  <c:pt idx="5103">
                    <c:v>:45</c:v>
                  </c:pt>
                  <c:pt idx="5104">
                    <c:v>:46</c:v>
                  </c:pt>
                  <c:pt idx="5105">
                    <c:v>:47</c:v>
                  </c:pt>
                  <c:pt idx="5106">
                    <c:v>:48</c:v>
                  </c:pt>
                  <c:pt idx="5107">
                    <c:v>:49</c:v>
                  </c:pt>
                  <c:pt idx="5108">
                    <c:v>:50</c:v>
                  </c:pt>
                  <c:pt idx="5109">
                    <c:v>:51</c:v>
                  </c:pt>
                  <c:pt idx="5110">
                    <c:v>:52</c:v>
                  </c:pt>
                  <c:pt idx="5111">
                    <c:v>:53</c:v>
                  </c:pt>
                  <c:pt idx="5112">
                    <c:v>:54</c:v>
                  </c:pt>
                  <c:pt idx="5113">
                    <c:v>:55</c:v>
                  </c:pt>
                  <c:pt idx="5114">
                    <c:v>:56</c:v>
                  </c:pt>
                  <c:pt idx="5115">
                    <c:v>:57</c:v>
                  </c:pt>
                  <c:pt idx="5116">
                    <c:v>:58</c:v>
                  </c:pt>
                  <c:pt idx="5117">
                    <c:v>:59</c:v>
                  </c:pt>
                  <c:pt idx="5118">
                    <c:v>:00</c:v>
                  </c:pt>
                  <c:pt idx="5119">
                    <c:v>:01</c:v>
                  </c:pt>
                  <c:pt idx="5120">
                    <c:v>:02</c:v>
                  </c:pt>
                  <c:pt idx="5121">
                    <c:v>:03</c:v>
                  </c:pt>
                  <c:pt idx="5122">
                    <c:v>:04</c:v>
                  </c:pt>
                  <c:pt idx="5123">
                    <c:v>:05</c:v>
                  </c:pt>
                  <c:pt idx="5124">
                    <c:v>:06</c:v>
                  </c:pt>
                  <c:pt idx="5125">
                    <c:v>:07</c:v>
                  </c:pt>
                  <c:pt idx="5126">
                    <c:v>:08</c:v>
                  </c:pt>
                  <c:pt idx="5127">
                    <c:v>:09</c:v>
                  </c:pt>
                  <c:pt idx="5128">
                    <c:v>:10</c:v>
                  </c:pt>
                  <c:pt idx="5129">
                    <c:v>:11</c:v>
                  </c:pt>
                  <c:pt idx="5130">
                    <c:v>:12</c:v>
                  </c:pt>
                  <c:pt idx="5131">
                    <c:v>:13</c:v>
                  </c:pt>
                  <c:pt idx="5132">
                    <c:v>:14</c:v>
                  </c:pt>
                  <c:pt idx="5133">
                    <c:v>:15</c:v>
                  </c:pt>
                  <c:pt idx="5134">
                    <c:v>:16</c:v>
                  </c:pt>
                  <c:pt idx="5135">
                    <c:v>:17</c:v>
                  </c:pt>
                  <c:pt idx="5136">
                    <c:v>:18</c:v>
                  </c:pt>
                  <c:pt idx="5137">
                    <c:v>:19</c:v>
                  </c:pt>
                  <c:pt idx="5138">
                    <c:v>:20</c:v>
                  </c:pt>
                  <c:pt idx="5139">
                    <c:v>:21</c:v>
                  </c:pt>
                  <c:pt idx="5140">
                    <c:v>:22</c:v>
                  </c:pt>
                  <c:pt idx="5141">
                    <c:v>:23</c:v>
                  </c:pt>
                  <c:pt idx="5142">
                    <c:v>:24</c:v>
                  </c:pt>
                  <c:pt idx="5143">
                    <c:v>:25</c:v>
                  </c:pt>
                  <c:pt idx="5144">
                    <c:v>:26</c:v>
                  </c:pt>
                  <c:pt idx="5145">
                    <c:v>:27</c:v>
                  </c:pt>
                  <c:pt idx="5146">
                    <c:v>:28</c:v>
                  </c:pt>
                  <c:pt idx="5147">
                    <c:v>:29</c:v>
                  </c:pt>
                  <c:pt idx="5148">
                    <c:v>:30</c:v>
                  </c:pt>
                  <c:pt idx="5149">
                    <c:v>:31</c:v>
                  </c:pt>
                  <c:pt idx="5150">
                    <c:v>:32</c:v>
                  </c:pt>
                  <c:pt idx="5151">
                    <c:v>:33</c:v>
                  </c:pt>
                  <c:pt idx="5152">
                    <c:v>:34</c:v>
                  </c:pt>
                  <c:pt idx="5153">
                    <c:v>:35</c:v>
                  </c:pt>
                  <c:pt idx="5154">
                    <c:v>:36</c:v>
                  </c:pt>
                  <c:pt idx="5155">
                    <c:v>:37</c:v>
                  </c:pt>
                  <c:pt idx="5156">
                    <c:v>:38</c:v>
                  </c:pt>
                  <c:pt idx="5157">
                    <c:v>:39</c:v>
                  </c:pt>
                  <c:pt idx="5158">
                    <c:v>:40</c:v>
                  </c:pt>
                  <c:pt idx="5159">
                    <c:v>:41</c:v>
                  </c:pt>
                  <c:pt idx="5160">
                    <c:v>:42</c:v>
                  </c:pt>
                  <c:pt idx="5161">
                    <c:v>:43</c:v>
                  </c:pt>
                  <c:pt idx="5162">
                    <c:v>:44</c:v>
                  </c:pt>
                  <c:pt idx="5163">
                    <c:v>:45</c:v>
                  </c:pt>
                  <c:pt idx="5164">
                    <c:v>:46</c:v>
                  </c:pt>
                  <c:pt idx="5165">
                    <c:v>:47</c:v>
                  </c:pt>
                  <c:pt idx="5166">
                    <c:v>:48</c:v>
                  </c:pt>
                  <c:pt idx="5167">
                    <c:v>:49</c:v>
                  </c:pt>
                  <c:pt idx="5168">
                    <c:v>:50</c:v>
                  </c:pt>
                  <c:pt idx="5169">
                    <c:v>:51</c:v>
                  </c:pt>
                  <c:pt idx="5170">
                    <c:v>:52</c:v>
                  </c:pt>
                  <c:pt idx="5171">
                    <c:v>:53</c:v>
                  </c:pt>
                  <c:pt idx="5172">
                    <c:v>:54</c:v>
                  </c:pt>
                  <c:pt idx="5173">
                    <c:v>:55</c:v>
                  </c:pt>
                  <c:pt idx="5174">
                    <c:v>:56</c:v>
                  </c:pt>
                  <c:pt idx="5175">
                    <c:v>:57</c:v>
                  </c:pt>
                  <c:pt idx="5176">
                    <c:v>:58</c:v>
                  </c:pt>
                  <c:pt idx="5177">
                    <c:v>:59</c:v>
                  </c:pt>
                  <c:pt idx="5178">
                    <c:v>:00</c:v>
                  </c:pt>
                  <c:pt idx="5179">
                    <c:v>:01</c:v>
                  </c:pt>
                  <c:pt idx="5180">
                    <c:v>:02</c:v>
                  </c:pt>
                  <c:pt idx="5181">
                    <c:v>:03</c:v>
                  </c:pt>
                  <c:pt idx="5182">
                    <c:v>:04</c:v>
                  </c:pt>
                  <c:pt idx="5183">
                    <c:v>:05</c:v>
                  </c:pt>
                  <c:pt idx="5184">
                    <c:v>:06</c:v>
                  </c:pt>
                  <c:pt idx="5185">
                    <c:v>:07</c:v>
                  </c:pt>
                  <c:pt idx="5186">
                    <c:v>:08</c:v>
                  </c:pt>
                  <c:pt idx="5187">
                    <c:v>:09</c:v>
                  </c:pt>
                  <c:pt idx="5188">
                    <c:v>:10</c:v>
                  </c:pt>
                  <c:pt idx="5189">
                    <c:v>:11</c:v>
                  </c:pt>
                  <c:pt idx="5190">
                    <c:v>:12</c:v>
                  </c:pt>
                  <c:pt idx="5191">
                    <c:v>:13</c:v>
                  </c:pt>
                  <c:pt idx="5192">
                    <c:v>:14</c:v>
                  </c:pt>
                  <c:pt idx="5193">
                    <c:v>:15</c:v>
                  </c:pt>
                  <c:pt idx="5194">
                    <c:v>:16</c:v>
                  </c:pt>
                  <c:pt idx="5195">
                    <c:v>:17</c:v>
                  </c:pt>
                  <c:pt idx="5196">
                    <c:v>:18</c:v>
                  </c:pt>
                  <c:pt idx="5197">
                    <c:v>:19</c:v>
                  </c:pt>
                  <c:pt idx="5198">
                    <c:v>:20</c:v>
                  </c:pt>
                  <c:pt idx="5199">
                    <c:v>:21</c:v>
                  </c:pt>
                  <c:pt idx="5200">
                    <c:v>:22</c:v>
                  </c:pt>
                  <c:pt idx="5201">
                    <c:v>:23</c:v>
                  </c:pt>
                  <c:pt idx="5202">
                    <c:v>:24</c:v>
                  </c:pt>
                  <c:pt idx="5203">
                    <c:v>:25</c:v>
                  </c:pt>
                  <c:pt idx="5204">
                    <c:v>:26</c:v>
                  </c:pt>
                  <c:pt idx="5205">
                    <c:v>:27</c:v>
                  </c:pt>
                  <c:pt idx="5206">
                    <c:v>:28</c:v>
                  </c:pt>
                  <c:pt idx="5207">
                    <c:v>:29</c:v>
                  </c:pt>
                  <c:pt idx="5208">
                    <c:v>:30</c:v>
                  </c:pt>
                  <c:pt idx="5209">
                    <c:v>:31</c:v>
                  </c:pt>
                  <c:pt idx="5210">
                    <c:v>:32</c:v>
                  </c:pt>
                  <c:pt idx="5211">
                    <c:v>:33</c:v>
                  </c:pt>
                  <c:pt idx="5212">
                    <c:v>:34</c:v>
                  </c:pt>
                  <c:pt idx="5213">
                    <c:v>:35</c:v>
                  </c:pt>
                  <c:pt idx="5214">
                    <c:v>:36</c:v>
                  </c:pt>
                  <c:pt idx="5215">
                    <c:v>:37</c:v>
                  </c:pt>
                  <c:pt idx="5216">
                    <c:v>:38</c:v>
                  </c:pt>
                  <c:pt idx="5217">
                    <c:v>:39</c:v>
                  </c:pt>
                  <c:pt idx="5218">
                    <c:v>:40</c:v>
                  </c:pt>
                  <c:pt idx="5219">
                    <c:v>:41</c:v>
                  </c:pt>
                  <c:pt idx="5220">
                    <c:v>:42</c:v>
                  </c:pt>
                  <c:pt idx="5221">
                    <c:v>:43</c:v>
                  </c:pt>
                  <c:pt idx="5222">
                    <c:v>:44</c:v>
                  </c:pt>
                  <c:pt idx="5223">
                    <c:v>:45</c:v>
                  </c:pt>
                  <c:pt idx="5224">
                    <c:v>:46</c:v>
                  </c:pt>
                  <c:pt idx="5225">
                    <c:v>:47</c:v>
                  </c:pt>
                  <c:pt idx="5226">
                    <c:v>:48</c:v>
                  </c:pt>
                  <c:pt idx="5227">
                    <c:v>:49</c:v>
                  </c:pt>
                  <c:pt idx="5228">
                    <c:v>:50</c:v>
                  </c:pt>
                  <c:pt idx="5229">
                    <c:v>:51</c:v>
                  </c:pt>
                  <c:pt idx="5230">
                    <c:v>:52</c:v>
                  </c:pt>
                  <c:pt idx="5231">
                    <c:v>:53</c:v>
                  </c:pt>
                  <c:pt idx="5232">
                    <c:v>:54</c:v>
                  </c:pt>
                  <c:pt idx="5233">
                    <c:v>:55</c:v>
                  </c:pt>
                  <c:pt idx="5234">
                    <c:v>:56</c:v>
                  </c:pt>
                  <c:pt idx="5235">
                    <c:v>:57</c:v>
                  </c:pt>
                  <c:pt idx="5236">
                    <c:v>:58</c:v>
                  </c:pt>
                  <c:pt idx="5237">
                    <c:v>:59</c:v>
                  </c:pt>
                  <c:pt idx="5238">
                    <c:v>:00</c:v>
                  </c:pt>
                  <c:pt idx="5239">
                    <c:v>:01</c:v>
                  </c:pt>
                  <c:pt idx="5240">
                    <c:v>:02</c:v>
                  </c:pt>
                  <c:pt idx="5241">
                    <c:v>:03</c:v>
                  </c:pt>
                  <c:pt idx="5242">
                    <c:v>:04</c:v>
                  </c:pt>
                  <c:pt idx="5243">
                    <c:v>:05</c:v>
                  </c:pt>
                  <c:pt idx="5244">
                    <c:v>:06</c:v>
                  </c:pt>
                  <c:pt idx="5245">
                    <c:v>:07</c:v>
                  </c:pt>
                  <c:pt idx="5246">
                    <c:v>:08</c:v>
                  </c:pt>
                  <c:pt idx="5247">
                    <c:v>:09</c:v>
                  </c:pt>
                  <c:pt idx="5248">
                    <c:v>:10</c:v>
                  </c:pt>
                  <c:pt idx="5249">
                    <c:v>:11</c:v>
                  </c:pt>
                  <c:pt idx="5250">
                    <c:v>:12</c:v>
                  </c:pt>
                  <c:pt idx="5251">
                    <c:v>:13</c:v>
                  </c:pt>
                  <c:pt idx="5252">
                    <c:v>:14</c:v>
                  </c:pt>
                  <c:pt idx="5253">
                    <c:v>:15</c:v>
                  </c:pt>
                  <c:pt idx="5254">
                    <c:v>:16</c:v>
                  </c:pt>
                  <c:pt idx="5255">
                    <c:v>:17</c:v>
                  </c:pt>
                  <c:pt idx="5256">
                    <c:v>:18</c:v>
                  </c:pt>
                  <c:pt idx="5257">
                    <c:v>:19</c:v>
                  </c:pt>
                  <c:pt idx="5258">
                    <c:v>:20</c:v>
                  </c:pt>
                  <c:pt idx="5259">
                    <c:v>:21</c:v>
                  </c:pt>
                  <c:pt idx="5260">
                    <c:v>:22</c:v>
                  </c:pt>
                  <c:pt idx="5261">
                    <c:v>:23</c:v>
                  </c:pt>
                  <c:pt idx="5262">
                    <c:v>:24</c:v>
                  </c:pt>
                  <c:pt idx="5263">
                    <c:v>:25</c:v>
                  </c:pt>
                  <c:pt idx="5264">
                    <c:v>:26</c:v>
                  </c:pt>
                  <c:pt idx="5265">
                    <c:v>:27</c:v>
                  </c:pt>
                  <c:pt idx="5266">
                    <c:v>:28</c:v>
                  </c:pt>
                  <c:pt idx="5267">
                    <c:v>:29</c:v>
                  </c:pt>
                  <c:pt idx="5268">
                    <c:v>:30</c:v>
                  </c:pt>
                  <c:pt idx="5269">
                    <c:v>:31</c:v>
                  </c:pt>
                  <c:pt idx="5270">
                    <c:v>:32</c:v>
                  </c:pt>
                  <c:pt idx="5271">
                    <c:v>:33</c:v>
                  </c:pt>
                  <c:pt idx="5272">
                    <c:v>:34</c:v>
                  </c:pt>
                  <c:pt idx="5273">
                    <c:v>:35</c:v>
                  </c:pt>
                  <c:pt idx="5274">
                    <c:v>:36</c:v>
                  </c:pt>
                  <c:pt idx="5275">
                    <c:v>:37</c:v>
                  </c:pt>
                  <c:pt idx="5276">
                    <c:v>:38</c:v>
                  </c:pt>
                  <c:pt idx="5277">
                    <c:v>:39</c:v>
                  </c:pt>
                  <c:pt idx="5278">
                    <c:v>:40</c:v>
                  </c:pt>
                  <c:pt idx="5279">
                    <c:v>:41</c:v>
                  </c:pt>
                  <c:pt idx="5280">
                    <c:v>:42</c:v>
                  </c:pt>
                  <c:pt idx="5281">
                    <c:v>:43</c:v>
                  </c:pt>
                  <c:pt idx="5282">
                    <c:v>:44</c:v>
                  </c:pt>
                  <c:pt idx="5283">
                    <c:v>:45</c:v>
                  </c:pt>
                  <c:pt idx="5284">
                    <c:v>:46</c:v>
                  </c:pt>
                  <c:pt idx="5285">
                    <c:v>:47</c:v>
                  </c:pt>
                  <c:pt idx="5286">
                    <c:v>:48</c:v>
                  </c:pt>
                  <c:pt idx="5287">
                    <c:v>:49</c:v>
                  </c:pt>
                  <c:pt idx="5288">
                    <c:v>:50</c:v>
                  </c:pt>
                  <c:pt idx="5289">
                    <c:v>:51</c:v>
                  </c:pt>
                  <c:pt idx="5290">
                    <c:v>:52</c:v>
                  </c:pt>
                  <c:pt idx="5291">
                    <c:v>:53</c:v>
                  </c:pt>
                  <c:pt idx="5292">
                    <c:v>:54</c:v>
                  </c:pt>
                  <c:pt idx="5293">
                    <c:v>:55</c:v>
                  </c:pt>
                  <c:pt idx="5294">
                    <c:v>:56</c:v>
                  </c:pt>
                  <c:pt idx="5295">
                    <c:v>:57</c:v>
                  </c:pt>
                  <c:pt idx="5296">
                    <c:v>:58</c:v>
                  </c:pt>
                  <c:pt idx="5297">
                    <c:v>:59</c:v>
                  </c:pt>
                  <c:pt idx="5298">
                    <c:v>:00</c:v>
                  </c:pt>
                  <c:pt idx="5299">
                    <c:v>:01</c:v>
                  </c:pt>
                  <c:pt idx="5300">
                    <c:v>:02</c:v>
                  </c:pt>
                  <c:pt idx="5301">
                    <c:v>:03</c:v>
                  </c:pt>
                  <c:pt idx="5302">
                    <c:v>:04</c:v>
                  </c:pt>
                  <c:pt idx="5303">
                    <c:v>:05</c:v>
                  </c:pt>
                  <c:pt idx="5304">
                    <c:v>:06</c:v>
                  </c:pt>
                  <c:pt idx="5305">
                    <c:v>:07</c:v>
                  </c:pt>
                  <c:pt idx="5306">
                    <c:v>:08</c:v>
                  </c:pt>
                  <c:pt idx="5307">
                    <c:v>:09</c:v>
                  </c:pt>
                  <c:pt idx="5308">
                    <c:v>:10</c:v>
                  </c:pt>
                  <c:pt idx="5309">
                    <c:v>:11</c:v>
                  </c:pt>
                  <c:pt idx="5310">
                    <c:v>:12</c:v>
                  </c:pt>
                  <c:pt idx="5311">
                    <c:v>:13</c:v>
                  </c:pt>
                  <c:pt idx="5312">
                    <c:v>:14</c:v>
                  </c:pt>
                  <c:pt idx="5313">
                    <c:v>:15</c:v>
                  </c:pt>
                  <c:pt idx="5314">
                    <c:v>:16</c:v>
                  </c:pt>
                  <c:pt idx="5315">
                    <c:v>:17</c:v>
                  </c:pt>
                  <c:pt idx="5316">
                    <c:v>:18</c:v>
                  </c:pt>
                  <c:pt idx="5317">
                    <c:v>:19</c:v>
                  </c:pt>
                  <c:pt idx="5318">
                    <c:v>:20</c:v>
                  </c:pt>
                  <c:pt idx="5319">
                    <c:v>:21</c:v>
                  </c:pt>
                  <c:pt idx="5320">
                    <c:v>:22</c:v>
                  </c:pt>
                  <c:pt idx="5321">
                    <c:v>:23</c:v>
                  </c:pt>
                  <c:pt idx="5322">
                    <c:v>:24</c:v>
                  </c:pt>
                  <c:pt idx="5323">
                    <c:v>:25</c:v>
                  </c:pt>
                  <c:pt idx="5324">
                    <c:v>:26</c:v>
                  </c:pt>
                  <c:pt idx="5325">
                    <c:v>:27</c:v>
                  </c:pt>
                  <c:pt idx="5326">
                    <c:v>:28</c:v>
                  </c:pt>
                  <c:pt idx="5327">
                    <c:v>:29</c:v>
                  </c:pt>
                  <c:pt idx="5328">
                    <c:v>:30</c:v>
                  </c:pt>
                  <c:pt idx="5329">
                    <c:v>:31</c:v>
                  </c:pt>
                  <c:pt idx="5330">
                    <c:v>:32</c:v>
                  </c:pt>
                  <c:pt idx="5331">
                    <c:v>:33</c:v>
                  </c:pt>
                  <c:pt idx="5332">
                    <c:v>:34</c:v>
                  </c:pt>
                  <c:pt idx="5333">
                    <c:v>:35</c:v>
                  </c:pt>
                  <c:pt idx="5334">
                    <c:v>:36</c:v>
                  </c:pt>
                  <c:pt idx="5335">
                    <c:v>:37</c:v>
                  </c:pt>
                  <c:pt idx="5336">
                    <c:v>:38</c:v>
                  </c:pt>
                  <c:pt idx="5337">
                    <c:v>:39</c:v>
                  </c:pt>
                  <c:pt idx="5338">
                    <c:v>:40</c:v>
                  </c:pt>
                  <c:pt idx="5339">
                    <c:v>:41</c:v>
                  </c:pt>
                  <c:pt idx="5340">
                    <c:v>:42</c:v>
                  </c:pt>
                  <c:pt idx="5341">
                    <c:v>:43</c:v>
                  </c:pt>
                  <c:pt idx="5342">
                    <c:v>:44</c:v>
                  </c:pt>
                  <c:pt idx="5343">
                    <c:v>:45</c:v>
                  </c:pt>
                  <c:pt idx="5344">
                    <c:v>:46</c:v>
                  </c:pt>
                  <c:pt idx="5345">
                    <c:v>:47</c:v>
                  </c:pt>
                  <c:pt idx="5346">
                    <c:v>:48</c:v>
                  </c:pt>
                  <c:pt idx="5347">
                    <c:v>:49</c:v>
                  </c:pt>
                  <c:pt idx="5348">
                    <c:v>:50</c:v>
                  </c:pt>
                  <c:pt idx="5349">
                    <c:v>:51</c:v>
                  </c:pt>
                  <c:pt idx="5350">
                    <c:v>:52</c:v>
                  </c:pt>
                  <c:pt idx="5351">
                    <c:v>:53</c:v>
                  </c:pt>
                  <c:pt idx="5352">
                    <c:v>:54</c:v>
                  </c:pt>
                  <c:pt idx="5353">
                    <c:v>:55</c:v>
                  </c:pt>
                  <c:pt idx="5354">
                    <c:v>:56</c:v>
                  </c:pt>
                  <c:pt idx="5355">
                    <c:v>:57</c:v>
                  </c:pt>
                  <c:pt idx="5356">
                    <c:v>:58</c:v>
                  </c:pt>
                  <c:pt idx="5357">
                    <c:v>:59</c:v>
                  </c:pt>
                  <c:pt idx="5358">
                    <c:v>:00</c:v>
                  </c:pt>
                  <c:pt idx="5359">
                    <c:v>:01</c:v>
                  </c:pt>
                  <c:pt idx="5360">
                    <c:v>:02</c:v>
                  </c:pt>
                  <c:pt idx="5361">
                    <c:v>:03</c:v>
                  </c:pt>
                  <c:pt idx="5362">
                    <c:v>:04</c:v>
                  </c:pt>
                  <c:pt idx="5363">
                    <c:v>:05</c:v>
                  </c:pt>
                  <c:pt idx="5364">
                    <c:v>:06</c:v>
                  </c:pt>
                  <c:pt idx="5365">
                    <c:v>:07</c:v>
                  </c:pt>
                  <c:pt idx="5366">
                    <c:v>:08</c:v>
                  </c:pt>
                  <c:pt idx="5367">
                    <c:v>:09</c:v>
                  </c:pt>
                  <c:pt idx="5368">
                    <c:v>:10</c:v>
                  </c:pt>
                  <c:pt idx="5369">
                    <c:v>:11</c:v>
                  </c:pt>
                  <c:pt idx="5370">
                    <c:v>:12</c:v>
                  </c:pt>
                  <c:pt idx="5371">
                    <c:v>:13</c:v>
                  </c:pt>
                  <c:pt idx="5372">
                    <c:v>:14</c:v>
                  </c:pt>
                  <c:pt idx="5373">
                    <c:v>:15</c:v>
                  </c:pt>
                  <c:pt idx="5374">
                    <c:v>:16</c:v>
                  </c:pt>
                  <c:pt idx="5375">
                    <c:v>:17</c:v>
                  </c:pt>
                  <c:pt idx="5376">
                    <c:v>:18</c:v>
                  </c:pt>
                  <c:pt idx="5377">
                    <c:v>:19</c:v>
                  </c:pt>
                  <c:pt idx="5378">
                    <c:v>:20</c:v>
                  </c:pt>
                  <c:pt idx="5379">
                    <c:v>:21</c:v>
                  </c:pt>
                  <c:pt idx="5380">
                    <c:v>:22</c:v>
                  </c:pt>
                  <c:pt idx="5381">
                    <c:v>:23</c:v>
                  </c:pt>
                  <c:pt idx="5382">
                    <c:v>:24</c:v>
                  </c:pt>
                  <c:pt idx="5383">
                    <c:v>:25</c:v>
                  </c:pt>
                  <c:pt idx="5384">
                    <c:v>:26</c:v>
                  </c:pt>
                  <c:pt idx="5385">
                    <c:v>:27</c:v>
                  </c:pt>
                  <c:pt idx="5386">
                    <c:v>:28</c:v>
                  </c:pt>
                  <c:pt idx="5387">
                    <c:v>:29</c:v>
                  </c:pt>
                  <c:pt idx="5388">
                    <c:v>:30</c:v>
                  </c:pt>
                  <c:pt idx="5389">
                    <c:v>:31</c:v>
                  </c:pt>
                  <c:pt idx="5390">
                    <c:v>:32</c:v>
                  </c:pt>
                  <c:pt idx="5391">
                    <c:v>:33</c:v>
                  </c:pt>
                  <c:pt idx="5392">
                    <c:v>:34</c:v>
                  </c:pt>
                  <c:pt idx="5393">
                    <c:v>:35</c:v>
                  </c:pt>
                  <c:pt idx="5394">
                    <c:v>:36</c:v>
                  </c:pt>
                  <c:pt idx="5395">
                    <c:v>:37</c:v>
                  </c:pt>
                  <c:pt idx="5396">
                    <c:v>:38</c:v>
                  </c:pt>
                  <c:pt idx="5397">
                    <c:v>:39</c:v>
                  </c:pt>
                  <c:pt idx="5398">
                    <c:v>:40</c:v>
                  </c:pt>
                  <c:pt idx="5399">
                    <c:v>:41</c:v>
                  </c:pt>
                  <c:pt idx="5400">
                    <c:v>:42</c:v>
                  </c:pt>
                  <c:pt idx="5401">
                    <c:v>:43</c:v>
                  </c:pt>
                  <c:pt idx="5402">
                    <c:v>:44</c:v>
                  </c:pt>
                  <c:pt idx="5403">
                    <c:v>:45</c:v>
                  </c:pt>
                  <c:pt idx="5404">
                    <c:v>:46</c:v>
                  </c:pt>
                  <c:pt idx="5405">
                    <c:v>:47</c:v>
                  </c:pt>
                  <c:pt idx="5406">
                    <c:v>:48</c:v>
                  </c:pt>
                  <c:pt idx="5407">
                    <c:v>:49</c:v>
                  </c:pt>
                  <c:pt idx="5408">
                    <c:v>:50</c:v>
                  </c:pt>
                  <c:pt idx="5409">
                    <c:v>:51</c:v>
                  </c:pt>
                  <c:pt idx="5410">
                    <c:v>:52</c:v>
                  </c:pt>
                  <c:pt idx="5411">
                    <c:v>:53</c:v>
                  </c:pt>
                  <c:pt idx="5412">
                    <c:v>:54</c:v>
                  </c:pt>
                  <c:pt idx="5413">
                    <c:v>:55</c:v>
                  </c:pt>
                  <c:pt idx="5414">
                    <c:v>:56</c:v>
                  </c:pt>
                  <c:pt idx="5415">
                    <c:v>:57</c:v>
                  </c:pt>
                  <c:pt idx="5416">
                    <c:v>:58</c:v>
                  </c:pt>
                  <c:pt idx="5417">
                    <c:v>:59</c:v>
                  </c:pt>
                  <c:pt idx="5418">
                    <c:v>:00</c:v>
                  </c:pt>
                  <c:pt idx="5419">
                    <c:v>:01</c:v>
                  </c:pt>
                  <c:pt idx="5420">
                    <c:v>:02</c:v>
                  </c:pt>
                  <c:pt idx="5421">
                    <c:v>:03</c:v>
                  </c:pt>
                  <c:pt idx="5422">
                    <c:v>:04</c:v>
                  </c:pt>
                  <c:pt idx="5423">
                    <c:v>:05</c:v>
                  </c:pt>
                  <c:pt idx="5424">
                    <c:v>:06</c:v>
                  </c:pt>
                  <c:pt idx="5425">
                    <c:v>:07</c:v>
                  </c:pt>
                  <c:pt idx="5426">
                    <c:v>:08</c:v>
                  </c:pt>
                  <c:pt idx="5427">
                    <c:v>:09</c:v>
                  </c:pt>
                  <c:pt idx="5428">
                    <c:v>:10</c:v>
                  </c:pt>
                  <c:pt idx="5429">
                    <c:v>:11</c:v>
                  </c:pt>
                  <c:pt idx="5430">
                    <c:v>:12</c:v>
                  </c:pt>
                  <c:pt idx="5431">
                    <c:v>:13</c:v>
                  </c:pt>
                  <c:pt idx="5432">
                    <c:v>:14</c:v>
                  </c:pt>
                  <c:pt idx="5433">
                    <c:v>:15</c:v>
                  </c:pt>
                  <c:pt idx="5434">
                    <c:v>:16</c:v>
                  </c:pt>
                  <c:pt idx="5435">
                    <c:v>:17</c:v>
                  </c:pt>
                  <c:pt idx="5436">
                    <c:v>:18</c:v>
                  </c:pt>
                  <c:pt idx="5437">
                    <c:v>:19</c:v>
                  </c:pt>
                  <c:pt idx="5438">
                    <c:v>:20</c:v>
                  </c:pt>
                  <c:pt idx="5439">
                    <c:v>:21</c:v>
                  </c:pt>
                  <c:pt idx="5440">
                    <c:v>:22</c:v>
                  </c:pt>
                  <c:pt idx="5441">
                    <c:v>:23</c:v>
                  </c:pt>
                  <c:pt idx="5442">
                    <c:v>:24</c:v>
                  </c:pt>
                  <c:pt idx="5443">
                    <c:v>:25</c:v>
                  </c:pt>
                  <c:pt idx="5444">
                    <c:v>:26</c:v>
                  </c:pt>
                  <c:pt idx="5445">
                    <c:v>:27</c:v>
                  </c:pt>
                  <c:pt idx="5446">
                    <c:v>:28</c:v>
                  </c:pt>
                  <c:pt idx="5447">
                    <c:v>:29</c:v>
                  </c:pt>
                  <c:pt idx="5448">
                    <c:v>:30</c:v>
                  </c:pt>
                  <c:pt idx="5449">
                    <c:v>:31</c:v>
                  </c:pt>
                  <c:pt idx="5450">
                    <c:v>:32</c:v>
                  </c:pt>
                  <c:pt idx="5451">
                    <c:v>:33</c:v>
                  </c:pt>
                  <c:pt idx="5452">
                    <c:v>:34</c:v>
                  </c:pt>
                  <c:pt idx="5453">
                    <c:v>:35</c:v>
                  </c:pt>
                  <c:pt idx="5454">
                    <c:v>:36</c:v>
                  </c:pt>
                  <c:pt idx="5455">
                    <c:v>:37</c:v>
                  </c:pt>
                  <c:pt idx="5456">
                    <c:v>:38</c:v>
                  </c:pt>
                  <c:pt idx="5457">
                    <c:v>:39</c:v>
                  </c:pt>
                  <c:pt idx="5458">
                    <c:v>:40</c:v>
                  </c:pt>
                  <c:pt idx="5459">
                    <c:v>:41</c:v>
                  </c:pt>
                  <c:pt idx="5460">
                    <c:v>:42</c:v>
                  </c:pt>
                  <c:pt idx="5461">
                    <c:v>:43</c:v>
                  </c:pt>
                  <c:pt idx="5462">
                    <c:v>:44</c:v>
                  </c:pt>
                  <c:pt idx="5463">
                    <c:v>:45</c:v>
                  </c:pt>
                  <c:pt idx="5464">
                    <c:v>:46</c:v>
                  </c:pt>
                  <c:pt idx="5465">
                    <c:v>:47</c:v>
                  </c:pt>
                  <c:pt idx="5466">
                    <c:v>:48</c:v>
                  </c:pt>
                  <c:pt idx="5467">
                    <c:v>:49</c:v>
                  </c:pt>
                  <c:pt idx="5468">
                    <c:v>:50</c:v>
                  </c:pt>
                  <c:pt idx="5469">
                    <c:v>:51</c:v>
                  </c:pt>
                  <c:pt idx="5470">
                    <c:v>:52</c:v>
                  </c:pt>
                  <c:pt idx="5471">
                    <c:v>:53</c:v>
                  </c:pt>
                  <c:pt idx="5472">
                    <c:v>:54</c:v>
                  </c:pt>
                  <c:pt idx="5473">
                    <c:v>:55</c:v>
                  </c:pt>
                  <c:pt idx="5474">
                    <c:v>:56</c:v>
                  </c:pt>
                  <c:pt idx="5475">
                    <c:v>:57</c:v>
                  </c:pt>
                  <c:pt idx="5476">
                    <c:v>:58</c:v>
                  </c:pt>
                  <c:pt idx="5477">
                    <c:v>:59</c:v>
                  </c:pt>
                  <c:pt idx="5478">
                    <c:v>:00</c:v>
                  </c:pt>
                  <c:pt idx="5479">
                    <c:v>:01</c:v>
                  </c:pt>
                  <c:pt idx="5480">
                    <c:v>:02</c:v>
                  </c:pt>
                  <c:pt idx="5481">
                    <c:v>:03</c:v>
                  </c:pt>
                  <c:pt idx="5482">
                    <c:v>:04</c:v>
                  </c:pt>
                  <c:pt idx="5483">
                    <c:v>:05</c:v>
                  </c:pt>
                  <c:pt idx="5484">
                    <c:v>:06</c:v>
                  </c:pt>
                  <c:pt idx="5485">
                    <c:v>:07</c:v>
                  </c:pt>
                  <c:pt idx="5486">
                    <c:v>:08</c:v>
                  </c:pt>
                  <c:pt idx="5487">
                    <c:v>:09</c:v>
                  </c:pt>
                  <c:pt idx="5488">
                    <c:v>:10</c:v>
                  </c:pt>
                  <c:pt idx="5489">
                    <c:v>:11</c:v>
                  </c:pt>
                  <c:pt idx="5490">
                    <c:v>:12</c:v>
                  </c:pt>
                  <c:pt idx="5491">
                    <c:v>:13</c:v>
                  </c:pt>
                  <c:pt idx="5492">
                    <c:v>:14</c:v>
                  </c:pt>
                  <c:pt idx="5493">
                    <c:v>:15</c:v>
                  </c:pt>
                  <c:pt idx="5494">
                    <c:v>:16</c:v>
                  </c:pt>
                  <c:pt idx="5495">
                    <c:v>:17</c:v>
                  </c:pt>
                  <c:pt idx="5496">
                    <c:v>:18</c:v>
                  </c:pt>
                  <c:pt idx="5497">
                    <c:v>:19</c:v>
                  </c:pt>
                  <c:pt idx="5498">
                    <c:v>:20</c:v>
                  </c:pt>
                  <c:pt idx="5499">
                    <c:v>:21</c:v>
                  </c:pt>
                  <c:pt idx="5500">
                    <c:v>:22</c:v>
                  </c:pt>
                  <c:pt idx="5501">
                    <c:v>:23</c:v>
                  </c:pt>
                  <c:pt idx="5502">
                    <c:v>:24</c:v>
                  </c:pt>
                  <c:pt idx="5503">
                    <c:v>:25</c:v>
                  </c:pt>
                  <c:pt idx="5504">
                    <c:v>:26</c:v>
                  </c:pt>
                  <c:pt idx="5505">
                    <c:v>:27</c:v>
                  </c:pt>
                  <c:pt idx="5506">
                    <c:v>:28</c:v>
                  </c:pt>
                  <c:pt idx="5507">
                    <c:v>:29</c:v>
                  </c:pt>
                  <c:pt idx="5508">
                    <c:v>:30</c:v>
                  </c:pt>
                  <c:pt idx="5509">
                    <c:v>:31</c:v>
                  </c:pt>
                  <c:pt idx="5510">
                    <c:v>:32</c:v>
                  </c:pt>
                  <c:pt idx="5511">
                    <c:v>:33</c:v>
                  </c:pt>
                  <c:pt idx="5512">
                    <c:v>:34</c:v>
                  </c:pt>
                  <c:pt idx="5513">
                    <c:v>:35</c:v>
                  </c:pt>
                  <c:pt idx="5514">
                    <c:v>:36</c:v>
                  </c:pt>
                  <c:pt idx="5515">
                    <c:v>:37</c:v>
                  </c:pt>
                  <c:pt idx="5516">
                    <c:v>:38</c:v>
                  </c:pt>
                  <c:pt idx="5517">
                    <c:v>:39</c:v>
                  </c:pt>
                  <c:pt idx="5518">
                    <c:v>:40</c:v>
                  </c:pt>
                  <c:pt idx="5519">
                    <c:v>:41</c:v>
                  </c:pt>
                  <c:pt idx="5520">
                    <c:v>:42</c:v>
                  </c:pt>
                  <c:pt idx="5521">
                    <c:v>:43</c:v>
                  </c:pt>
                  <c:pt idx="5522">
                    <c:v>:44</c:v>
                  </c:pt>
                  <c:pt idx="5523">
                    <c:v>:45</c:v>
                  </c:pt>
                  <c:pt idx="5524">
                    <c:v>:46</c:v>
                  </c:pt>
                  <c:pt idx="5525">
                    <c:v>:47</c:v>
                  </c:pt>
                  <c:pt idx="5526">
                    <c:v>:48</c:v>
                  </c:pt>
                  <c:pt idx="5527">
                    <c:v>:49</c:v>
                  </c:pt>
                  <c:pt idx="5528">
                    <c:v>:50</c:v>
                  </c:pt>
                  <c:pt idx="5529">
                    <c:v>:51</c:v>
                  </c:pt>
                  <c:pt idx="5530">
                    <c:v>:52</c:v>
                  </c:pt>
                  <c:pt idx="5531">
                    <c:v>:53</c:v>
                  </c:pt>
                  <c:pt idx="5532">
                    <c:v>:54</c:v>
                  </c:pt>
                  <c:pt idx="5533">
                    <c:v>:55</c:v>
                  </c:pt>
                  <c:pt idx="5534">
                    <c:v>:56</c:v>
                  </c:pt>
                  <c:pt idx="5535">
                    <c:v>:57</c:v>
                  </c:pt>
                  <c:pt idx="5536">
                    <c:v>:58</c:v>
                  </c:pt>
                  <c:pt idx="5537">
                    <c:v>:59</c:v>
                  </c:pt>
                  <c:pt idx="5538">
                    <c:v>:00</c:v>
                  </c:pt>
                  <c:pt idx="5539">
                    <c:v>:01</c:v>
                  </c:pt>
                  <c:pt idx="5540">
                    <c:v>:02</c:v>
                  </c:pt>
                  <c:pt idx="5541">
                    <c:v>:03</c:v>
                  </c:pt>
                  <c:pt idx="5542">
                    <c:v>:04</c:v>
                  </c:pt>
                  <c:pt idx="5543">
                    <c:v>:05</c:v>
                  </c:pt>
                  <c:pt idx="5544">
                    <c:v>:06</c:v>
                  </c:pt>
                  <c:pt idx="5545">
                    <c:v>:07</c:v>
                  </c:pt>
                  <c:pt idx="5546">
                    <c:v>:08</c:v>
                  </c:pt>
                  <c:pt idx="5547">
                    <c:v>:09</c:v>
                  </c:pt>
                  <c:pt idx="5548">
                    <c:v>:10</c:v>
                  </c:pt>
                  <c:pt idx="5549">
                    <c:v>:11</c:v>
                  </c:pt>
                  <c:pt idx="5550">
                    <c:v>:12</c:v>
                  </c:pt>
                  <c:pt idx="5551">
                    <c:v>:13</c:v>
                  </c:pt>
                  <c:pt idx="5552">
                    <c:v>:14</c:v>
                  </c:pt>
                  <c:pt idx="5553">
                    <c:v>:15</c:v>
                  </c:pt>
                  <c:pt idx="5554">
                    <c:v>:16</c:v>
                  </c:pt>
                  <c:pt idx="5555">
                    <c:v>:17</c:v>
                  </c:pt>
                  <c:pt idx="5556">
                    <c:v>:18</c:v>
                  </c:pt>
                  <c:pt idx="5557">
                    <c:v>:19</c:v>
                  </c:pt>
                  <c:pt idx="5558">
                    <c:v>:20</c:v>
                  </c:pt>
                  <c:pt idx="5559">
                    <c:v>:21</c:v>
                  </c:pt>
                  <c:pt idx="5560">
                    <c:v>:22</c:v>
                  </c:pt>
                  <c:pt idx="5561">
                    <c:v>:23</c:v>
                  </c:pt>
                  <c:pt idx="5562">
                    <c:v>:24</c:v>
                  </c:pt>
                  <c:pt idx="5563">
                    <c:v>:25</c:v>
                  </c:pt>
                  <c:pt idx="5564">
                    <c:v>:26</c:v>
                  </c:pt>
                  <c:pt idx="5565">
                    <c:v>:27</c:v>
                  </c:pt>
                  <c:pt idx="5566">
                    <c:v>:28</c:v>
                  </c:pt>
                  <c:pt idx="5567">
                    <c:v>:29</c:v>
                  </c:pt>
                  <c:pt idx="5568">
                    <c:v>:30</c:v>
                  </c:pt>
                  <c:pt idx="5569">
                    <c:v>:31</c:v>
                  </c:pt>
                  <c:pt idx="5570">
                    <c:v>:32</c:v>
                  </c:pt>
                  <c:pt idx="5571">
                    <c:v>:33</c:v>
                  </c:pt>
                  <c:pt idx="5572">
                    <c:v>:34</c:v>
                  </c:pt>
                  <c:pt idx="5573">
                    <c:v>:35</c:v>
                  </c:pt>
                  <c:pt idx="5574">
                    <c:v>:36</c:v>
                  </c:pt>
                  <c:pt idx="5575">
                    <c:v>:37</c:v>
                  </c:pt>
                  <c:pt idx="5576">
                    <c:v>:38</c:v>
                  </c:pt>
                  <c:pt idx="5577">
                    <c:v>:39</c:v>
                  </c:pt>
                  <c:pt idx="5578">
                    <c:v>:40</c:v>
                  </c:pt>
                  <c:pt idx="5579">
                    <c:v>:41</c:v>
                  </c:pt>
                  <c:pt idx="5580">
                    <c:v>:42</c:v>
                  </c:pt>
                  <c:pt idx="5581">
                    <c:v>:43</c:v>
                  </c:pt>
                  <c:pt idx="5582">
                    <c:v>:44</c:v>
                  </c:pt>
                  <c:pt idx="5583">
                    <c:v>:45</c:v>
                  </c:pt>
                  <c:pt idx="5584">
                    <c:v>:46</c:v>
                  </c:pt>
                  <c:pt idx="5585">
                    <c:v>:47</c:v>
                  </c:pt>
                  <c:pt idx="5586">
                    <c:v>:48</c:v>
                  </c:pt>
                  <c:pt idx="5587">
                    <c:v>:49</c:v>
                  </c:pt>
                  <c:pt idx="5588">
                    <c:v>:50</c:v>
                  </c:pt>
                  <c:pt idx="5589">
                    <c:v>:51</c:v>
                  </c:pt>
                  <c:pt idx="5590">
                    <c:v>:52</c:v>
                  </c:pt>
                  <c:pt idx="5591">
                    <c:v>:53</c:v>
                  </c:pt>
                  <c:pt idx="5592">
                    <c:v>:54</c:v>
                  </c:pt>
                  <c:pt idx="5593">
                    <c:v>:55</c:v>
                  </c:pt>
                  <c:pt idx="5594">
                    <c:v>:56</c:v>
                  </c:pt>
                  <c:pt idx="5595">
                    <c:v>:57</c:v>
                  </c:pt>
                  <c:pt idx="5596">
                    <c:v>:58</c:v>
                  </c:pt>
                  <c:pt idx="5597">
                    <c:v>:59</c:v>
                  </c:pt>
                  <c:pt idx="5598">
                    <c:v>:00</c:v>
                  </c:pt>
                  <c:pt idx="5599">
                    <c:v>:01</c:v>
                  </c:pt>
                  <c:pt idx="5600">
                    <c:v>:02</c:v>
                  </c:pt>
                  <c:pt idx="5601">
                    <c:v>:03</c:v>
                  </c:pt>
                  <c:pt idx="5602">
                    <c:v>:04</c:v>
                  </c:pt>
                  <c:pt idx="5603">
                    <c:v>:05</c:v>
                  </c:pt>
                  <c:pt idx="5604">
                    <c:v>:06</c:v>
                  </c:pt>
                  <c:pt idx="5605">
                    <c:v>:07</c:v>
                  </c:pt>
                  <c:pt idx="5606">
                    <c:v>:08</c:v>
                  </c:pt>
                  <c:pt idx="5607">
                    <c:v>:09</c:v>
                  </c:pt>
                  <c:pt idx="5608">
                    <c:v>:10</c:v>
                  </c:pt>
                  <c:pt idx="5609">
                    <c:v>:11</c:v>
                  </c:pt>
                  <c:pt idx="5610">
                    <c:v>:12</c:v>
                  </c:pt>
                  <c:pt idx="5611">
                    <c:v>:13</c:v>
                  </c:pt>
                  <c:pt idx="5612">
                    <c:v>:14</c:v>
                  </c:pt>
                  <c:pt idx="5613">
                    <c:v>:15</c:v>
                  </c:pt>
                  <c:pt idx="5614">
                    <c:v>:16</c:v>
                  </c:pt>
                  <c:pt idx="5615">
                    <c:v>:17</c:v>
                  </c:pt>
                  <c:pt idx="5616">
                    <c:v>:18</c:v>
                  </c:pt>
                  <c:pt idx="5617">
                    <c:v>:19</c:v>
                  </c:pt>
                  <c:pt idx="5618">
                    <c:v>:20</c:v>
                  </c:pt>
                  <c:pt idx="5619">
                    <c:v>:21</c:v>
                  </c:pt>
                  <c:pt idx="5620">
                    <c:v>:22</c:v>
                  </c:pt>
                  <c:pt idx="5621">
                    <c:v>:23</c:v>
                  </c:pt>
                  <c:pt idx="5622">
                    <c:v>:24</c:v>
                  </c:pt>
                  <c:pt idx="5623">
                    <c:v>:25</c:v>
                  </c:pt>
                  <c:pt idx="5624">
                    <c:v>:26</c:v>
                  </c:pt>
                  <c:pt idx="5625">
                    <c:v>:27</c:v>
                  </c:pt>
                  <c:pt idx="5626">
                    <c:v>:28</c:v>
                  </c:pt>
                  <c:pt idx="5627">
                    <c:v>:29</c:v>
                  </c:pt>
                  <c:pt idx="5628">
                    <c:v>:30</c:v>
                  </c:pt>
                  <c:pt idx="5629">
                    <c:v>:31</c:v>
                  </c:pt>
                  <c:pt idx="5630">
                    <c:v>:32</c:v>
                  </c:pt>
                  <c:pt idx="5631">
                    <c:v>:33</c:v>
                  </c:pt>
                  <c:pt idx="5632">
                    <c:v>:34</c:v>
                  </c:pt>
                  <c:pt idx="5633">
                    <c:v>:35</c:v>
                  </c:pt>
                  <c:pt idx="5634">
                    <c:v>:36</c:v>
                  </c:pt>
                  <c:pt idx="5635">
                    <c:v>:37</c:v>
                  </c:pt>
                  <c:pt idx="5636">
                    <c:v>:38</c:v>
                  </c:pt>
                  <c:pt idx="5637">
                    <c:v>:39</c:v>
                  </c:pt>
                  <c:pt idx="5638">
                    <c:v>:40</c:v>
                  </c:pt>
                  <c:pt idx="5639">
                    <c:v>:41</c:v>
                  </c:pt>
                  <c:pt idx="5640">
                    <c:v>:42</c:v>
                  </c:pt>
                  <c:pt idx="5641">
                    <c:v>:43</c:v>
                  </c:pt>
                  <c:pt idx="5642">
                    <c:v>:44</c:v>
                  </c:pt>
                  <c:pt idx="5643">
                    <c:v>:45</c:v>
                  </c:pt>
                  <c:pt idx="5644">
                    <c:v>:46</c:v>
                  </c:pt>
                  <c:pt idx="5645">
                    <c:v>:47</c:v>
                  </c:pt>
                  <c:pt idx="5646">
                    <c:v>:48</c:v>
                  </c:pt>
                  <c:pt idx="5647">
                    <c:v>:49</c:v>
                  </c:pt>
                  <c:pt idx="5648">
                    <c:v>:50</c:v>
                  </c:pt>
                  <c:pt idx="5649">
                    <c:v>:51</c:v>
                  </c:pt>
                  <c:pt idx="5650">
                    <c:v>:52</c:v>
                  </c:pt>
                  <c:pt idx="5651">
                    <c:v>:53</c:v>
                  </c:pt>
                  <c:pt idx="5652">
                    <c:v>:54</c:v>
                  </c:pt>
                  <c:pt idx="5653">
                    <c:v>:55</c:v>
                  </c:pt>
                  <c:pt idx="5654">
                    <c:v>:56</c:v>
                  </c:pt>
                  <c:pt idx="5655">
                    <c:v>:57</c:v>
                  </c:pt>
                  <c:pt idx="5656">
                    <c:v>:58</c:v>
                  </c:pt>
                  <c:pt idx="5657">
                    <c:v>:59</c:v>
                  </c:pt>
                  <c:pt idx="5658">
                    <c:v>:00</c:v>
                  </c:pt>
                  <c:pt idx="5659">
                    <c:v>:01</c:v>
                  </c:pt>
                  <c:pt idx="5660">
                    <c:v>:02</c:v>
                  </c:pt>
                  <c:pt idx="5661">
                    <c:v>:03</c:v>
                  </c:pt>
                  <c:pt idx="5662">
                    <c:v>:04</c:v>
                  </c:pt>
                  <c:pt idx="5663">
                    <c:v>:05</c:v>
                  </c:pt>
                  <c:pt idx="5664">
                    <c:v>:06</c:v>
                  </c:pt>
                  <c:pt idx="5665">
                    <c:v>:07</c:v>
                  </c:pt>
                  <c:pt idx="5666">
                    <c:v>:08</c:v>
                  </c:pt>
                  <c:pt idx="5667">
                    <c:v>:09</c:v>
                  </c:pt>
                  <c:pt idx="5668">
                    <c:v>:10</c:v>
                  </c:pt>
                  <c:pt idx="5669">
                    <c:v>:11</c:v>
                  </c:pt>
                  <c:pt idx="5670">
                    <c:v>:12</c:v>
                  </c:pt>
                  <c:pt idx="5671">
                    <c:v>:13</c:v>
                  </c:pt>
                  <c:pt idx="5672">
                    <c:v>:14</c:v>
                  </c:pt>
                  <c:pt idx="5673">
                    <c:v>:15</c:v>
                  </c:pt>
                  <c:pt idx="5674">
                    <c:v>:16</c:v>
                  </c:pt>
                  <c:pt idx="5675">
                    <c:v>:17</c:v>
                  </c:pt>
                  <c:pt idx="5676">
                    <c:v>:18</c:v>
                  </c:pt>
                  <c:pt idx="5677">
                    <c:v>:19</c:v>
                  </c:pt>
                  <c:pt idx="5678">
                    <c:v>:20</c:v>
                  </c:pt>
                  <c:pt idx="5679">
                    <c:v>:21</c:v>
                  </c:pt>
                  <c:pt idx="5680">
                    <c:v>:22</c:v>
                  </c:pt>
                  <c:pt idx="5681">
                    <c:v>:23</c:v>
                  </c:pt>
                  <c:pt idx="5682">
                    <c:v>:24</c:v>
                  </c:pt>
                  <c:pt idx="5683">
                    <c:v>:25</c:v>
                  </c:pt>
                  <c:pt idx="5684">
                    <c:v>:26</c:v>
                  </c:pt>
                  <c:pt idx="5685">
                    <c:v>:27</c:v>
                  </c:pt>
                  <c:pt idx="5686">
                    <c:v>:28</c:v>
                  </c:pt>
                  <c:pt idx="5687">
                    <c:v>:29</c:v>
                  </c:pt>
                  <c:pt idx="5688">
                    <c:v>:30</c:v>
                  </c:pt>
                  <c:pt idx="5689">
                    <c:v>:31</c:v>
                  </c:pt>
                  <c:pt idx="5690">
                    <c:v>:32</c:v>
                  </c:pt>
                  <c:pt idx="5691">
                    <c:v>:33</c:v>
                  </c:pt>
                  <c:pt idx="5692">
                    <c:v>:34</c:v>
                  </c:pt>
                  <c:pt idx="5693">
                    <c:v>:35</c:v>
                  </c:pt>
                  <c:pt idx="5694">
                    <c:v>:36</c:v>
                  </c:pt>
                  <c:pt idx="5695">
                    <c:v>:37</c:v>
                  </c:pt>
                  <c:pt idx="5696">
                    <c:v>:38</c:v>
                  </c:pt>
                  <c:pt idx="5697">
                    <c:v>:39</c:v>
                  </c:pt>
                  <c:pt idx="5698">
                    <c:v>:40</c:v>
                  </c:pt>
                  <c:pt idx="5699">
                    <c:v>:41</c:v>
                  </c:pt>
                  <c:pt idx="5700">
                    <c:v>:42</c:v>
                  </c:pt>
                  <c:pt idx="5701">
                    <c:v>:43</c:v>
                  </c:pt>
                  <c:pt idx="5702">
                    <c:v>:44</c:v>
                  </c:pt>
                  <c:pt idx="5703">
                    <c:v>:45</c:v>
                  </c:pt>
                  <c:pt idx="5704">
                    <c:v>:46</c:v>
                  </c:pt>
                  <c:pt idx="5705">
                    <c:v>:47</c:v>
                  </c:pt>
                  <c:pt idx="5706">
                    <c:v>:48</c:v>
                  </c:pt>
                  <c:pt idx="5707">
                    <c:v>:49</c:v>
                  </c:pt>
                  <c:pt idx="5708">
                    <c:v>:50</c:v>
                  </c:pt>
                  <c:pt idx="5709">
                    <c:v>:51</c:v>
                  </c:pt>
                  <c:pt idx="5710">
                    <c:v>:52</c:v>
                  </c:pt>
                  <c:pt idx="5711">
                    <c:v>:53</c:v>
                  </c:pt>
                  <c:pt idx="5712">
                    <c:v>:54</c:v>
                  </c:pt>
                  <c:pt idx="5713">
                    <c:v>:55</c:v>
                  </c:pt>
                  <c:pt idx="5714">
                    <c:v>:56</c:v>
                  </c:pt>
                  <c:pt idx="5715">
                    <c:v>:57</c:v>
                  </c:pt>
                  <c:pt idx="5716">
                    <c:v>:58</c:v>
                  </c:pt>
                  <c:pt idx="5717">
                    <c:v>:59</c:v>
                  </c:pt>
                  <c:pt idx="5718">
                    <c:v>:00</c:v>
                  </c:pt>
                  <c:pt idx="5719">
                    <c:v>:01</c:v>
                  </c:pt>
                  <c:pt idx="5720">
                    <c:v>:02</c:v>
                  </c:pt>
                  <c:pt idx="5721">
                    <c:v>:03</c:v>
                  </c:pt>
                  <c:pt idx="5722">
                    <c:v>:04</c:v>
                  </c:pt>
                  <c:pt idx="5723">
                    <c:v>:05</c:v>
                  </c:pt>
                  <c:pt idx="5724">
                    <c:v>:06</c:v>
                  </c:pt>
                  <c:pt idx="5725">
                    <c:v>:07</c:v>
                  </c:pt>
                  <c:pt idx="5726">
                    <c:v>:08</c:v>
                  </c:pt>
                  <c:pt idx="5727">
                    <c:v>:09</c:v>
                  </c:pt>
                  <c:pt idx="5728">
                    <c:v>:10</c:v>
                  </c:pt>
                  <c:pt idx="5729">
                    <c:v>:11</c:v>
                  </c:pt>
                  <c:pt idx="5730">
                    <c:v>:12</c:v>
                  </c:pt>
                  <c:pt idx="5731">
                    <c:v>:13</c:v>
                  </c:pt>
                  <c:pt idx="5732">
                    <c:v>:14</c:v>
                  </c:pt>
                  <c:pt idx="5733">
                    <c:v>:15</c:v>
                  </c:pt>
                  <c:pt idx="5734">
                    <c:v>:16</c:v>
                  </c:pt>
                  <c:pt idx="5735">
                    <c:v>:17</c:v>
                  </c:pt>
                  <c:pt idx="5736">
                    <c:v>:18</c:v>
                  </c:pt>
                  <c:pt idx="5737">
                    <c:v>:19</c:v>
                  </c:pt>
                  <c:pt idx="5738">
                    <c:v>:20</c:v>
                  </c:pt>
                  <c:pt idx="5739">
                    <c:v>:21</c:v>
                  </c:pt>
                  <c:pt idx="5740">
                    <c:v>:22</c:v>
                  </c:pt>
                  <c:pt idx="5741">
                    <c:v>:23</c:v>
                  </c:pt>
                  <c:pt idx="5742">
                    <c:v>:24</c:v>
                  </c:pt>
                  <c:pt idx="5743">
                    <c:v>:25</c:v>
                  </c:pt>
                  <c:pt idx="5744">
                    <c:v>:26</c:v>
                  </c:pt>
                  <c:pt idx="5745">
                    <c:v>:27</c:v>
                  </c:pt>
                  <c:pt idx="5746">
                    <c:v>:28</c:v>
                  </c:pt>
                  <c:pt idx="5747">
                    <c:v>:29</c:v>
                  </c:pt>
                  <c:pt idx="5748">
                    <c:v>:30</c:v>
                  </c:pt>
                  <c:pt idx="5749">
                    <c:v>:31</c:v>
                  </c:pt>
                  <c:pt idx="5750">
                    <c:v>:32</c:v>
                  </c:pt>
                  <c:pt idx="5751">
                    <c:v>:33</c:v>
                  </c:pt>
                  <c:pt idx="5752">
                    <c:v>:34</c:v>
                  </c:pt>
                  <c:pt idx="5753">
                    <c:v>:35</c:v>
                  </c:pt>
                  <c:pt idx="5754">
                    <c:v>:36</c:v>
                  </c:pt>
                  <c:pt idx="5755">
                    <c:v>:37</c:v>
                  </c:pt>
                  <c:pt idx="5756">
                    <c:v>:38</c:v>
                  </c:pt>
                  <c:pt idx="5757">
                    <c:v>:39</c:v>
                  </c:pt>
                  <c:pt idx="5758">
                    <c:v>:40</c:v>
                  </c:pt>
                  <c:pt idx="5759">
                    <c:v>:41</c:v>
                  </c:pt>
                  <c:pt idx="5760">
                    <c:v>:42</c:v>
                  </c:pt>
                  <c:pt idx="5761">
                    <c:v>:43</c:v>
                  </c:pt>
                  <c:pt idx="5762">
                    <c:v>:44</c:v>
                  </c:pt>
                  <c:pt idx="5763">
                    <c:v>:45</c:v>
                  </c:pt>
                  <c:pt idx="5764">
                    <c:v>:46</c:v>
                  </c:pt>
                  <c:pt idx="5765">
                    <c:v>:47</c:v>
                  </c:pt>
                  <c:pt idx="5766">
                    <c:v>:48</c:v>
                  </c:pt>
                  <c:pt idx="5767">
                    <c:v>:49</c:v>
                  </c:pt>
                  <c:pt idx="5768">
                    <c:v>:50</c:v>
                  </c:pt>
                  <c:pt idx="5769">
                    <c:v>:51</c:v>
                  </c:pt>
                  <c:pt idx="5770">
                    <c:v>:52</c:v>
                  </c:pt>
                  <c:pt idx="5771">
                    <c:v>:53</c:v>
                  </c:pt>
                  <c:pt idx="5772">
                    <c:v>:54</c:v>
                  </c:pt>
                  <c:pt idx="5773">
                    <c:v>:55</c:v>
                  </c:pt>
                  <c:pt idx="5774">
                    <c:v>:56</c:v>
                  </c:pt>
                  <c:pt idx="5775">
                    <c:v>:57</c:v>
                  </c:pt>
                  <c:pt idx="5776">
                    <c:v>:58</c:v>
                  </c:pt>
                  <c:pt idx="5777">
                    <c:v>:59</c:v>
                  </c:pt>
                  <c:pt idx="5778">
                    <c:v>:00</c:v>
                  </c:pt>
                  <c:pt idx="5779">
                    <c:v>:01</c:v>
                  </c:pt>
                  <c:pt idx="5780">
                    <c:v>:02</c:v>
                  </c:pt>
                  <c:pt idx="5781">
                    <c:v>:03</c:v>
                  </c:pt>
                  <c:pt idx="5782">
                    <c:v>:04</c:v>
                  </c:pt>
                  <c:pt idx="5783">
                    <c:v>:05</c:v>
                  </c:pt>
                  <c:pt idx="5784">
                    <c:v>:06</c:v>
                  </c:pt>
                  <c:pt idx="5785">
                    <c:v>:07</c:v>
                  </c:pt>
                  <c:pt idx="5786">
                    <c:v>:08</c:v>
                  </c:pt>
                  <c:pt idx="5787">
                    <c:v>:09</c:v>
                  </c:pt>
                  <c:pt idx="5788">
                    <c:v>:10</c:v>
                  </c:pt>
                  <c:pt idx="5789">
                    <c:v>:11</c:v>
                  </c:pt>
                  <c:pt idx="5790">
                    <c:v>:12</c:v>
                  </c:pt>
                  <c:pt idx="5791">
                    <c:v>:13</c:v>
                  </c:pt>
                  <c:pt idx="5792">
                    <c:v>:14</c:v>
                  </c:pt>
                  <c:pt idx="5793">
                    <c:v>:15</c:v>
                  </c:pt>
                  <c:pt idx="5794">
                    <c:v>:16</c:v>
                  </c:pt>
                  <c:pt idx="5795">
                    <c:v>:17</c:v>
                  </c:pt>
                  <c:pt idx="5796">
                    <c:v>:18</c:v>
                  </c:pt>
                  <c:pt idx="5797">
                    <c:v>:19</c:v>
                  </c:pt>
                  <c:pt idx="5798">
                    <c:v>:20</c:v>
                  </c:pt>
                  <c:pt idx="5799">
                    <c:v>:21</c:v>
                  </c:pt>
                  <c:pt idx="5800">
                    <c:v>:22</c:v>
                  </c:pt>
                  <c:pt idx="5801">
                    <c:v>:23</c:v>
                  </c:pt>
                  <c:pt idx="5802">
                    <c:v>:24</c:v>
                  </c:pt>
                  <c:pt idx="5803">
                    <c:v>:25</c:v>
                  </c:pt>
                  <c:pt idx="5804">
                    <c:v>:26</c:v>
                  </c:pt>
                  <c:pt idx="5805">
                    <c:v>:27</c:v>
                  </c:pt>
                  <c:pt idx="5806">
                    <c:v>:28</c:v>
                  </c:pt>
                  <c:pt idx="5807">
                    <c:v>:29</c:v>
                  </c:pt>
                  <c:pt idx="5808">
                    <c:v>:30</c:v>
                  </c:pt>
                  <c:pt idx="5809">
                    <c:v>:31</c:v>
                  </c:pt>
                  <c:pt idx="5810">
                    <c:v>:32</c:v>
                  </c:pt>
                  <c:pt idx="5811">
                    <c:v>:33</c:v>
                  </c:pt>
                  <c:pt idx="5812">
                    <c:v>:34</c:v>
                  </c:pt>
                  <c:pt idx="5813">
                    <c:v>:35</c:v>
                  </c:pt>
                  <c:pt idx="5814">
                    <c:v>:36</c:v>
                  </c:pt>
                  <c:pt idx="5815">
                    <c:v>:37</c:v>
                  </c:pt>
                  <c:pt idx="5816">
                    <c:v>:38</c:v>
                  </c:pt>
                  <c:pt idx="5817">
                    <c:v>:39</c:v>
                  </c:pt>
                  <c:pt idx="5818">
                    <c:v>:40</c:v>
                  </c:pt>
                  <c:pt idx="5819">
                    <c:v>:41</c:v>
                  </c:pt>
                  <c:pt idx="5820">
                    <c:v>:42</c:v>
                  </c:pt>
                  <c:pt idx="5821">
                    <c:v>:43</c:v>
                  </c:pt>
                  <c:pt idx="5822">
                    <c:v>:44</c:v>
                  </c:pt>
                  <c:pt idx="5823">
                    <c:v>:45</c:v>
                  </c:pt>
                  <c:pt idx="5824">
                    <c:v>:46</c:v>
                  </c:pt>
                  <c:pt idx="5825">
                    <c:v>:47</c:v>
                  </c:pt>
                  <c:pt idx="5826">
                    <c:v>:48</c:v>
                  </c:pt>
                  <c:pt idx="5827">
                    <c:v>:49</c:v>
                  </c:pt>
                  <c:pt idx="5828">
                    <c:v>:50</c:v>
                  </c:pt>
                  <c:pt idx="5829">
                    <c:v>:51</c:v>
                  </c:pt>
                  <c:pt idx="5830">
                    <c:v>:52</c:v>
                  </c:pt>
                  <c:pt idx="5831">
                    <c:v>:53</c:v>
                  </c:pt>
                  <c:pt idx="5832">
                    <c:v>:54</c:v>
                  </c:pt>
                  <c:pt idx="5833">
                    <c:v>:55</c:v>
                  </c:pt>
                  <c:pt idx="5834">
                    <c:v>:56</c:v>
                  </c:pt>
                  <c:pt idx="5835">
                    <c:v>:57</c:v>
                  </c:pt>
                  <c:pt idx="5836">
                    <c:v>:58</c:v>
                  </c:pt>
                  <c:pt idx="5837">
                    <c:v>:59</c:v>
                  </c:pt>
                  <c:pt idx="5838">
                    <c:v>:00</c:v>
                  </c:pt>
                  <c:pt idx="5839">
                    <c:v>:01</c:v>
                  </c:pt>
                  <c:pt idx="5840">
                    <c:v>:02</c:v>
                  </c:pt>
                  <c:pt idx="5841">
                    <c:v>:03</c:v>
                  </c:pt>
                  <c:pt idx="5842">
                    <c:v>:04</c:v>
                  </c:pt>
                  <c:pt idx="5843">
                    <c:v>:05</c:v>
                  </c:pt>
                  <c:pt idx="5844">
                    <c:v>:06</c:v>
                  </c:pt>
                  <c:pt idx="5845">
                    <c:v>:07</c:v>
                  </c:pt>
                  <c:pt idx="5846">
                    <c:v>:08</c:v>
                  </c:pt>
                  <c:pt idx="5847">
                    <c:v>:09</c:v>
                  </c:pt>
                  <c:pt idx="5848">
                    <c:v>:10</c:v>
                  </c:pt>
                  <c:pt idx="5849">
                    <c:v>:11</c:v>
                  </c:pt>
                  <c:pt idx="5850">
                    <c:v>:12</c:v>
                  </c:pt>
                  <c:pt idx="5851">
                    <c:v>:13</c:v>
                  </c:pt>
                  <c:pt idx="5852">
                    <c:v>:14</c:v>
                  </c:pt>
                  <c:pt idx="5853">
                    <c:v>:15</c:v>
                  </c:pt>
                  <c:pt idx="5854">
                    <c:v>:16</c:v>
                  </c:pt>
                  <c:pt idx="5855">
                    <c:v>:17</c:v>
                  </c:pt>
                  <c:pt idx="5856">
                    <c:v>:18</c:v>
                  </c:pt>
                  <c:pt idx="5857">
                    <c:v>:19</c:v>
                  </c:pt>
                  <c:pt idx="5858">
                    <c:v>:20</c:v>
                  </c:pt>
                  <c:pt idx="5859">
                    <c:v>:21</c:v>
                  </c:pt>
                  <c:pt idx="5860">
                    <c:v>:22</c:v>
                  </c:pt>
                  <c:pt idx="5861">
                    <c:v>:23</c:v>
                  </c:pt>
                  <c:pt idx="5862">
                    <c:v>:24</c:v>
                  </c:pt>
                  <c:pt idx="5863">
                    <c:v>:25</c:v>
                  </c:pt>
                  <c:pt idx="5864">
                    <c:v>:26</c:v>
                  </c:pt>
                  <c:pt idx="5865">
                    <c:v>:27</c:v>
                  </c:pt>
                  <c:pt idx="5866">
                    <c:v>:28</c:v>
                  </c:pt>
                  <c:pt idx="5867">
                    <c:v>:29</c:v>
                  </c:pt>
                  <c:pt idx="5868">
                    <c:v>:30</c:v>
                  </c:pt>
                  <c:pt idx="5869">
                    <c:v>:31</c:v>
                  </c:pt>
                  <c:pt idx="5870">
                    <c:v>:32</c:v>
                  </c:pt>
                  <c:pt idx="5871">
                    <c:v>:33</c:v>
                  </c:pt>
                  <c:pt idx="5872">
                    <c:v>:34</c:v>
                  </c:pt>
                  <c:pt idx="5873">
                    <c:v>:35</c:v>
                  </c:pt>
                  <c:pt idx="5874">
                    <c:v>:36</c:v>
                  </c:pt>
                  <c:pt idx="5875">
                    <c:v>:37</c:v>
                  </c:pt>
                  <c:pt idx="5876">
                    <c:v>:38</c:v>
                  </c:pt>
                  <c:pt idx="5877">
                    <c:v>:39</c:v>
                  </c:pt>
                  <c:pt idx="5878">
                    <c:v>:40</c:v>
                  </c:pt>
                  <c:pt idx="5879">
                    <c:v>:41</c:v>
                  </c:pt>
                  <c:pt idx="5880">
                    <c:v>:42</c:v>
                  </c:pt>
                  <c:pt idx="5881">
                    <c:v>:43</c:v>
                  </c:pt>
                  <c:pt idx="5882">
                    <c:v>:44</c:v>
                  </c:pt>
                  <c:pt idx="5883">
                    <c:v>:45</c:v>
                  </c:pt>
                  <c:pt idx="5884">
                    <c:v>:46</c:v>
                  </c:pt>
                  <c:pt idx="5885">
                    <c:v>:47</c:v>
                  </c:pt>
                  <c:pt idx="5886">
                    <c:v>:48</c:v>
                  </c:pt>
                  <c:pt idx="5887">
                    <c:v>:49</c:v>
                  </c:pt>
                  <c:pt idx="5888">
                    <c:v>:50</c:v>
                  </c:pt>
                  <c:pt idx="5889">
                    <c:v>:51</c:v>
                  </c:pt>
                  <c:pt idx="5890">
                    <c:v>:52</c:v>
                  </c:pt>
                  <c:pt idx="5891">
                    <c:v>:53</c:v>
                  </c:pt>
                  <c:pt idx="5892">
                    <c:v>:54</c:v>
                  </c:pt>
                  <c:pt idx="5893">
                    <c:v>:55</c:v>
                  </c:pt>
                  <c:pt idx="5894">
                    <c:v>:56</c:v>
                  </c:pt>
                  <c:pt idx="5895">
                    <c:v>:57</c:v>
                  </c:pt>
                  <c:pt idx="5896">
                    <c:v>:58</c:v>
                  </c:pt>
                  <c:pt idx="5897">
                    <c:v>:59</c:v>
                  </c:pt>
                  <c:pt idx="5898">
                    <c:v>:00</c:v>
                  </c:pt>
                  <c:pt idx="5899">
                    <c:v>:01</c:v>
                  </c:pt>
                  <c:pt idx="5900">
                    <c:v>:02</c:v>
                  </c:pt>
                  <c:pt idx="5901">
                    <c:v>:03</c:v>
                  </c:pt>
                  <c:pt idx="5902">
                    <c:v>:04</c:v>
                  </c:pt>
                  <c:pt idx="5903">
                    <c:v>:05</c:v>
                  </c:pt>
                  <c:pt idx="5904">
                    <c:v>:06</c:v>
                  </c:pt>
                  <c:pt idx="5905">
                    <c:v>:07</c:v>
                  </c:pt>
                  <c:pt idx="5906">
                    <c:v>:08</c:v>
                  </c:pt>
                  <c:pt idx="5907">
                    <c:v>:09</c:v>
                  </c:pt>
                  <c:pt idx="5908">
                    <c:v>:10</c:v>
                  </c:pt>
                  <c:pt idx="5909">
                    <c:v>:11</c:v>
                  </c:pt>
                  <c:pt idx="5910">
                    <c:v>:12</c:v>
                  </c:pt>
                  <c:pt idx="5911">
                    <c:v>:13</c:v>
                  </c:pt>
                  <c:pt idx="5912">
                    <c:v>:14</c:v>
                  </c:pt>
                  <c:pt idx="5913">
                    <c:v>:15</c:v>
                  </c:pt>
                  <c:pt idx="5914">
                    <c:v>:16</c:v>
                  </c:pt>
                  <c:pt idx="5915">
                    <c:v>:17</c:v>
                  </c:pt>
                  <c:pt idx="5916">
                    <c:v>:18</c:v>
                  </c:pt>
                  <c:pt idx="5917">
                    <c:v>:19</c:v>
                  </c:pt>
                  <c:pt idx="5918">
                    <c:v>:20</c:v>
                  </c:pt>
                  <c:pt idx="5919">
                    <c:v>:21</c:v>
                  </c:pt>
                  <c:pt idx="5920">
                    <c:v>:22</c:v>
                  </c:pt>
                  <c:pt idx="5921">
                    <c:v>:23</c:v>
                  </c:pt>
                  <c:pt idx="5922">
                    <c:v>:24</c:v>
                  </c:pt>
                  <c:pt idx="5923">
                    <c:v>:25</c:v>
                  </c:pt>
                  <c:pt idx="5924">
                    <c:v>:26</c:v>
                  </c:pt>
                  <c:pt idx="5925">
                    <c:v>:27</c:v>
                  </c:pt>
                  <c:pt idx="5926">
                    <c:v>:28</c:v>
                  </c:pt>
                  <c:pt idx="5927">
                    <c:v>:29</c:v>
                  </c:pt>
                  <c:pt idx="5928">
                    <c:v>:30</c:v>
                  </c:pt>
                  <c:pt idx="5929">
                    <c:v>:31</c:v>
                  </c:pt>
                  <c:pt idx="5930">
                    <c:v>:32</c:v>
                  </c:pt>
                  <c:pt idx="5931">
                    <c:v>:33</c:v>
                  </c:pt>
                  <c:pt idx="5932">
                    <c:v>:34</c:v>
                  </c:pt>
                  <c:pt idx="5933">
                    <c:v>:35</c:v>
                  </c:pt>
                  <c:pt idx="5934">
                    <c:v>:36</c:v>
                  </c:pt>
                  <c:pt idx="5935">
                    <c:v>:37</c:v>
                  </c:pt>
                  <c:pt idx="5936">
                    <c:v>:38</c:v>
                  </c:pt>
                  <c:pt idx="5937">
                    <c:v>:39</c:v>
                  </c:pt>
                  <c:pt idx="5938">
                    <c:v>:40</c:v>
                  </c:pt>
                  <c:pt idx="5939">
                    <c:v>:41</c:v>
                  </c:pt>
                  <c:pt idx="5940">
                    <c:v>:42</c:v>
                  </c:pt>
                  <c:pt idx="5941">
                    <c:v>:43</c:v>
                  </c:pt>
                  <c:pt idx="5942">
                    <c:v>:44</c:v>
                  </c:pt>
                  <c:pt idx="5943">
                    <c:v>:45</c:v>
                  </c:pt>
                  <c:pt idx="5944">
                    <c:v>:46</c:v>
                  </c:pt>
                  <c:pt idx="5945">
                    <c:v>:47</c:v>
                  </c:pt>
                  <c:pt idx="5946">
                    <c:v>:48</c:v>
                  </c:pt>
                  <c:pt idx="5947">
                    <c:v>:49</c:v>
                  </c:pt>
                  <c:pt idx="5948">
                    <c:v>:50</c:v>
                  </c:pt>
                  <c:pt idx="5949">
                    <c:v>:51</c:v>
                  </c:pt>
                  <c:pt idx="5950">
                    <c:v>:52</c:v>
                  </c:pt>
                  <c:pt idx="5951">
                    <c:v>:53</c:v>
                  </c:pt>
                  <c:pt idx="5952">
                    <c:v>:54</c:v>
                  </c:pt>
                  <c:pt idx="5953">
                    <c:v>:55</c:v>
                  </c:pt>
                  <c:pt idx="5954">
                    <c:v>:56</c:v>
                  </c:pt>
                  <c:pt idx="5955">
                    <c:v>:57</c:v>
                  </c:pt>
                  <c:pt idx="5956">
                    <c:v>:58</c:v>
                  </c:pt>
                  <c:pt idx="5957">
                    <c:v>:59</c:v>
                  </c:pt>
                  <c:pt idx="5958">
                    <c:v>:00</c:v>
                  </c:pt>
                  <c:pt idx="5959">
                    <c:v>:01</c:v>
                  </c:pt>
                  <c:pt idx="5960">
                    <c:v>:02</c:v>
                  </c:pt>
                  <c:pt idx="5961">
                    <c:v>:03</c:v>
                  </c:pt>
                  <c:pt idx="5962">
                    <c:v>:04</c:v>
                  </c:pt>
                  <c:pt idx="5963">
                    <c:v>:05</c:v>
                  </c:pt>
                  <c:pt idx="5964">
                    <c:v>:06</c:v>
                  </c:pt>
                  <c:pt idx="5965">
                    <c:v>:07</c:v>
                  </c:pt>
                  <c:pt idx="5966">
                    <c:v>:08</c:v>
                  </c:pt>
                  <c:pt idx="5967">
                    <c:v>:09</c:v>
                  </c:pt>
                  <c:pt idx="5968">
                    <c:v>:10</c:v>
                  </c:pt>
                  <c:pt idx="5969">
                    <c:v>:11</c:v>
                  </c:pt>
                  <c:pt idx="5970">
                    <c:v>:12</c:v>
                  </c:pt>
                  <c:pt idx="5971">
                    <c:v>:13</c:v>
                  </c:pt>
                  <c:pt idx="5972">
                    <c:v>:14</c:v>
                  </c:pt>
                  <c:pt idx="5973">
                    <c:v>:15</c:v>
                  </c:pt>
                  <c:pt idx="5974">
                    <c:v>:16</c:v>
                  </c:pt>
                  <c:pt idx="5975">
                    <c:v>:17</c:v>
                  </c:pt>
                  <c:pt idx="5976">
                    <c:v>:18</c:v>
                  </c:pt>
                  <c:pt idx="5977">
                    <c:v>:19</c:v>
                  </c:pt>
                  <c:pt idx="5978">
                    <c:v>:20</c:v>
                  </c:pt>
                  <c:pt idx="5979">
                    <c:v>:21</c:v>
                  </c:pt>
                  <c:pt idx="5980">
                    <c:v>:22</c:v>
                  </c:pt>
                  <c:pt idx="5981">
                    <c:v>:23</c:v>
                  </c:pt>
                  <c:pt idx="5982">
                    <c:v>:24</c:v>
                  </c:pt>
                  <c:pt idx="5983">
                    <c:v>:25</c:v>
                  </c:pt>
                  <c:pt idx="5984">
                    <c:v>:26</c:v>
                  </c:pt>
                  <c:pt idx="5985">
                    <c:v>:27</c:v>
                  </c:pt>
                  <c:pt idx="5986">
                    <c:v>:28</c:v>
                  </c:pt>
                  <c:pt idx="5987">
                    <c:v>:29</c:v>
                  </c:pt>
                  <c:pt idx="5988">
                    <c:v>:30</c:v>
                  </c:pt>
                  <c:pt idx="5989">
                    <c:v>:31</c:v>
                  </c:pt>
                  <c:pt idx="5990">
                    <c:v>:32</c:v>
                  </c:pt>
                  <c:pt idx="5991">
                    <c:v>:33</c:v>
                  </c:pt>
                  <c:pt idx="5992">
                    <c:v>:34</c:v>
                  </c:pt>
                  <c:pt idx="5993">
                    <c:v>:35</c:v>
                  </c:pt>
                  <c:pt idx="5994">
                    <c:v>:36</c:v>
                  </c:pt>
                  <c:pt idx="5995">
                    <c:v>:37</c:v>
                  </c:pt>
                  <c:pt idx="5996">
                    <c:v>:38</c:v>
                  </c:pt>
                  <c:pt idx="5997">
                    <c:v>:39</c:v>
                  </c:pt>
                  <c:pt idx="5998">
                    <c:v>:40</c:v>
                  </c:pt>
                  <c:pt idx="5999">
                    <c:v>:41</c:v>
                  </c:pt>
                  <c:pt idx="6000">
                    <c:v>:42</c:v>
                  </c:pt>
                  <c:pt idx="6001">
                    <c:v>:43</c:v>
                  </c:pt>
                  <c:pt idx="6002">
                    <c:v>:44</c:v>
                  </c:pt>
                  <c:pt idx="6003">
                    <c:v>:45</c:v>
                  </c:pt>
                  <c:pt idx="6004">
                    <c:v>:46</c:v>
                  </c:pt>
                  <c:pt idx="6005">
                    <c:v>:47</c:v>
                  </c:pt>
                  <c:pt idx="6006">
                    <c:v>:48</c:v>
                  </c:pt>
                  <c:pt idx="6007">
                    <c:v>:49</c:v>
                  </c:pt>
                  <c:pt idx="6008">
                    <c:v>:50</c:v>
                  </c:pt>
                  <c:pt idx="6009">
                    <c:v>:51</c:v>
                  </c:pt>
                  <c:pt idx="6010">
                    <c:v>:52</c:v>
                  </c:pt>
                  <c:pt idx="6011">
                    <c:v>:53</c:v>
                  </c:pt>
                  <c:pt idx="6012">
                    <c:v>:54</c:v>
                  </c:pt>
                  <c:pt idx="6013">
                    <c:v>:55</c:v>
                  </c:pt>
                  <c:pt idx="6014">
                    <c:v>:56</c:v>
                  </c:pt>
                  <c:pt idx="6015">
                    <c:v>:57</c:v>
                  </c:pt>
                  <c:pt idx="6016">
                    <c:v>:58</c:v>
                  </c:pt>
                  <c:pt idx="6017">
                    <c:v>:59</c:v>
                  </c:pt>
                  <c:pt idx="6018">
                    <c:v>:00</c:v>
                  </c:pt>
                  <c:pt idx="6019">
                    <c:v>:01</c:v>
                  </c:pt>
                  <c:pt idx="6020">
                    <c:v>:02</c:v>
                  </c:pt>
                  <c:pt idx="6021">
                    <c:v>:03</c:v>
                  </c:pt>
                  <c:pt idx="6022">
                    <c:v>:04</c:v>
                  </c:pt>
                  <c:pt idx="6023">
                    <c:v>:05</c:v>
                  </c:pt>
                  <c:pt idx="6024">
                    <c:v>:06</c:v>
                  </c:pt>
                  <c:pt idx="6025">
                    <c:v>:07</c:v>
                  </c:pt>
                  <c:pt idx="6026">
                    <c:v>:08</c:v>
                  </c:pt>
                  <c:pt idx="6027">
                    <c:v>:09</c:v>
                  </c:pt>
                  <c:pt idx="6028">
                    <c:v>:10</c:v>
                  </c:pt>
                  <c:pt idx="6029">
                    <c:v>:11</c:v>
                  </c:pt>
                  <c:pt idx="6030">
                    <c:v>:12</c:v>
                  </c:pt>
                  <c:pt idx="6031">
                    <c:v>:13</c:v>
                  </c:pt>
                  <c:pt idx="6032">
                    <c:v>:14</c:v>
                  </c:pt>
                  <c:pt idx="6033">
                    <c:v>:15</c:v>
                  </c:pt>
                  <c:pt idx="6034">
                    <c:v>:16</c:v>
                  </c:pt>
                  <c:pt idx="6035">
                    <c:v>:17</c:v>
                  </c:pt>
                  <c:pt idx="6036">
                    <c:v>:18</c:v>
                  </c:pt>
                  <c:pt idx="6037">
                    <c:v>:19</c:v>
                  </c:pt>
                  <c:pt idx="6038">
                    <c:v>:20</c:v>
                  </c:pt>
                  <c:pt idx="6039">
                    <c:v>:21</c:v>
                  </c:pt>
                  <c:pt idx="6040">
                    <c:v>:22</c:v>
                  </c:pt>
                  <c:pt idx="6041">
                    <c:v>:23</c:v>
                  </c:pt>
                  <c:pt idx="6042">
                    <c:v>:24</c:v>
                  </c:pt>
                  <c:pt idx="6043">
                    <c:v>:25</c:v>
                  </c:pt>
                  <c:pt idx="6044">
                    <c:v>:26</c:v>
                  </c:pt>
                  <c:pt idx="6045">
                    <c:v>:27</c:v>
                  </c:pt>
                  <c:pt idx="6046">
                    <c:v>:28</c:v>
                  </c:pt>
                  <c:pt idx="6047">
                    <c:v>:29</c:v>
                  </c:pt>
                  <c:pt idx="6048">
                    <c:v>:30</c:v>
                  </c:pt>
                  <c:pt idx="6049">
                    <c:v>:31</c:v>
                  </c:pt>
                  <c:pt idx="6050">
                    <c:v>:32</c:v>
                  </c:pt>
                  <c:pt idx="6051">
                    <c:v>:33</c:v>
                  </c:pt>
                  <c:pt idx="6052">
                    <c:v>:34</c:v>
                  </c:pt>
                  <c:pt idx="6053">
                    <c:v>:35</c:v>
                  </c:pt>
                  <c:pt idx="6054">
                    <c:v>:36</c:v>
                  </c:pt>
                  <c:pt idx="6055">
                    <c:v>:37</c:v>
                  </c:pt>
                  <c:pt idx="6056">
                    <c:v>:38</c:v>
                  </c:pt>
                  <c:pt idx="6057">
                    <c:v>:39</c:v>
                  </c:pt>
                  <c:pt idx="6058">
                    <c:v>:40</c:v>
                  </c:pt>
                  <c:pt idx="6059">
                    <c:v>:41</c:v>
                  </c:pt>
                  <c:pt idx="6060">
                    <c:v>:42</c:v>
                  </c:pt>
                  <c:pt idx="6061">
                    <c:v>:43</c:v>
                  </c:pt>
                  <c:pt idx="6062">
                    <c:v>:44</c:v>
                  </c:pt>
                  <c:pt idx="6063">
                    <c:v>:45</c:v>
                  </c:pt>
                  <c:pt idx="6064">
                    <c:v>:46</c:v>
                  </c:pt>
                  <c:pt idx="6065">
                    <c:v>:47</c:v>
                  </c:pt>
                  <c:pt idx="6066">
                    <c:v>:48</c:v>
                  </c:pt>
                  <c:pt idx="6067">
                    <c:v>:49</c:v>
                  </c:pt>
                  <c:pt idx="6068">
                    <c:v>:50</c:v>
                  </c:pt>
                  <c:pt idx="6069">
                    <c:v>:51</c:v>
                  </c:pt>
                  <c:pt idx="6070">
                    <c:v>:52</c:v>
                  </c:pt>
                  <c:pt idx="6071">
                    <c:v>:53</c:v>
                  </c:pt>
                  <c:pt idx="6072">
                    <c:v>:54</c:v>
                  </c:pt>
                  <c:pt idx="6073">
                    <c:v>:55</c:v>
                  </c:pt>
                  <c:pt idx="6074">
                    <c:v>:56</c:v>
                  </c:pt>
                  <c:pt idx="6075">
                    <c:v>:57</c:v>
                  </c:pt>
                  <c:pt idx="6076">
                    <c:v>:58</c:v>
                  </c:pt>
                  <c:pt idx="6077">
                    <c:v>:59</c:v>
                  </c:pt>
                  <c:pt idx="6078">
                    <c:v>:00</c:v>
                  </c:pt>
                  <c:pt idx="6079">
                    <c:v>:01</c:v>
                  </c:pt>
                  <c:pt idx="6080">
                    <c:v>:02</c:v>
                  </c:pt>
                  <c:pt idx="6081">
                    <c:v>:03</c:v>
                  </c:pt>
                  <c:pt idx="6082">
                    <c:v>:04</c:v>
                  </c:pt>
                  <c:pt idx="6083">
                    <c:v>:05</c:v>
                  </c:pt>
                  <c:pt idx="6084">
                    <c:v>:06</c:v>
                  </c:pt>
                  <c:pt idx="6085">
                    <c:v>:07</c:v>
                  </c:pt>
                  <c:pt idx="6086">
                    <c:v>:08</c:v>
                  </c:pt>
                  <c:pt idx="6087">
                    <c:v>:09</c:v>
                  </c:pt>
                  <c:pt idx="6088">
                    <c:v>:10</c:v>
                  </c:pt>
                  <c:pt idx="6089">
                    <c:v>:11</c:v>
                  </c:pt>
                  <c:pt idx="6090">
                    <c:v>:12</c:v>
                  </c:pt>
                  <c:pt idx="6091">
                    <c:v>:13</c:v>
                  </c:pt>
                  <c:pt idx="6092">
                    <c:v>:14</c:v>
                  </c:pt>
                  <c:pt idx="6093">
                    <c:v>:15</c:v>
                  </c:pt>
                  <c:pt idx="6094">
                    <c:v>:16</c:v>
                  </c:pt>
                  <c:pt idx="6095">
                    <c:v>:17</c:v>
                  </c:pt>
                  <c:pt idx="6096">
                    <c:v>:18</c:v>
                  </c:pt>
                  <c:pt idx="6097">
                    <c:v>:19</c:v>
                  </c:pt>
                  <c:pt idx="6098">
                    <c:v>:20</c:v>
                  </c:pt>
                  <c:pt idx="6099">
                    <c:v>:21</c:v>
                  </c:pt>
                  <c:pt idx="6100">
                    <c:v>:22</c:v>
                  </c:pt>
                  <c:pt idx="6101">
                    <c:v>:23</c:v>
                  </c:pt>
                  <c:pt idx="6102">
                    <c:v>:24</c:v>
                  </c:pt>
                  <c:pt idx="6103">
                    <c:v>:25</c:v>
                  </c:pt>
                  <c:pt idx="6104">
                    <c:v>:26</c:v>
                  </c:pt>
                  <c:pt idx="6105">
                    <c:v>:27</c:v>
                  </c:pt>
                  <c:pt idx="6106">
                    <c:v>:28</c:v>
                  </c:pt>
                  <c:pt idx="6107">
                    <c:v>:29</c:v>
                  </c:pt>
                  <c:pt idx="6108">
                    <c:v>:30</c:v>
                  </c:pt>
                  <c:pt idx="6109">
                    <c:v>:31</c:v>
                  </c:pt>
                  <c:pt idx="6110">
                    <c:v>:32</c:v>
                  </c:pt>
                  <c:pt idx="6111">
                    <c:v>:33</c:v>
                  </c:pt>
                  <c:pt idx="6112">
                    <c:v>:34</c:v>
                  </c:pt>
                  <c:pt idx="6113">
                    <c:v>:35</c:v>
                  </c:pt>
                  <c:pt idx="6114">
                    <c:v>:36</c:v>
                  </c:pt>
                  <c:pt idx="6115">
                    <c:v>:37</c:v>
                  </c:pt>
                  <c:pt idx="6116">
                    <c:v>:38</c:v>
                  </c:pt>
                  <c:pt idx="6117">
                    <c:v>:39</c:v>
                  </c:pt>
                  <c:pt idx="6118">
                    <c:v>:40</c:v>
                  </c:pt>
                  <c:pt idx="6119">
                    <c:v>:41</c:v>
                  </c:pt>
                  <c:pt idx="6120">
                    <c:v>:42</c:v>
                  </c:pt>
                  <c:pt idx="6121">
                    <c:v>:43</c:v>
                  </c:pt>
                  <c:pt idx="6122">
                    <c:v>:44</c:v>
                  </c:pt>
                  <c:pt idx="6123">
                    <c:v>:45</c:v>
                  </c:pt>
                  <c:pt idx="6124">
                    <c:v>:46</c:v>
                  </c:pt>
                  <c:pt idx="6125">
                    <c:v>:47</c:v>
                  </c:pt>
                  <c:pt idx="6126">
                    <c:v>:48</c:v>
                  </c:pt>
                  <c:pt idx="6127">
                    <c:v>:49</c:v>
                  </c:pt>
                  <c:pt idx="6128">
                    <c:v>:50</c:v>
                  </c:pt>
                  <c:pt idx="6129">
                    <c:v>:51</c:v>
                  </c:pt>
                  <c:pt idx="6130">
                    <c:v>:52</c:v>
                  </c:pt>
                  <c:pt idx="6131">
                    <c:v>:53</c:v>
                  </c:pt>
                  <c:pt idx="6132">
                    <c:v>:54</c:v>
                  </c:pt>
                  <c:pt idx="6133">
                    <c:v>:55</c:v>
                  </c:pt>
                  <c:pt idx="6134">
                    <c:v>:56</c:v>
                  </c:pt>
                  <c:pt idx="6135">
                    <c:v>:57</c:v>
                  </c:pt>
                  <c:pt idx="6136">
                    <c:v>:58</c:v>
                  </c:pt>
                  <c:pt idx="6137">
                    <c:v>:59</c:v>
                  </c:pt>
                  <c:pt idx="6138">
                    <c:v>:00</c:v>
                  </c:pt>
                  <c:pt idx="6139">
                    <c:v>:01</c:v>
                  </c:pt>
                  <c:pt idx="6140">
                    <c:v>:02</c:v>
                  </c:pt>
                  <c:pt idx="6141">
                    <c:v>:03</c:v>
                  </c:pt>
                  <c:pt idx="6142">
                    <c:v>:04</c:v>
                  </c:pt>
                  <c:pt idx="6143">
                    <c:v>:05</c:v>
                  </c:pt>
                  <c:pt idx="6144">
                    <c:v>:06</c:v>
                  </c:pt>
                  <c:pt idx="6145">
                    <c:v>:07</c:v>
                  </c:pt>
                  <c:pt idx="6146">
                    <c:v>:08</c:v>
                  </c:pt>
                  <c:pt idx="6147">
                    <c:v>:09</c:v>
                  </c:pt>
                  <c:pt idx="6148">
                    <c:v>:10</c:v>
                  </c:pt>
                  <c:pt idx="6149">
                    <c:v>:11</c:v>
                  </c:pt>
                  <c:pt idx="6150">
                    <c:v>:12</c:v>
                  </c:pt>
                  <c:pt idx="6151">
                    <c:v>:13</c:v>
                  </c:pt>
                  <c:pt idx="6152">
                    <c:v>:14</c:v>
                  </c:pt>
                  <c:pt idx="6153">
                    <c:v>:15</c:v>
                  </c:pt>
                  <c:pt idx="6154">
                    <c:v>:16</c:v>
                  </c:pt>
                  <c:pt idx="6155">
                    <c:v>:17</c:v>
                  </c:pt>
                  <c:pt idx="6156">
                    <c:v>:18</c:v>
                  </c:pt>
                  <c:pt idx="6157">
                    <c:v>:19</c:v>
                  </c:pt>
                  <c:pt idx="6158">
                    <c:v>:20</c:v>
                  </c:pt>
                  <c:pt idx="6159">
                    <c:v>:21</c:v>
                  </c:pt>
                  <c:pt idx="6160">
                    <c:v>:22</c:v>
                  </c:pt>
                  <c:pt idx="6161">
                    <c:v>:23</c:v>
                  </c:pt>
                  <c:pt idx="6162">
                    <c:v>:24</c:v>
                  </c:pt>
                  <c:pt idx="6163">
                    <c:v>:25</c:v>
                  </c:pt>
                  <c:pt idx="6164">
                    <c:v>:26</c:v>
                  </c:pt>
                  <c:pt idx="6165">
                    <c:v>:27</c:v>
                  </c:pt>
                  <c:pt idx="6166">
                    <c:v>:28</c:v>
                  </c:pt>
                  <c:pt idx="6167">
                    <c:v>:29</c:v>
                  </c:pt>
                  <c:pt idx="6168">
                    <c:v>:30</c:v>
                  </c:pt>
                  <c:pt idx="6169">
                    <c:v>:31</c:v>
                  </c:pt>
                  <c:pt idx="6170">
                    <c:v>:32</c:v>
                  </c:pt>
                  <c:pt idx="6171">
                    <c:v>:33</c:v>
                  </c:pt>
                  <c:pt idx="6172">
                    <c:v>:34</c:v>
                  </c:pt>
                  <c:pt idx="6173">
                    <c:v>:35</c:v>
                  </c:pt>
                  <c:pt idx="6174">
                    <c:v>:36</c:v>
                  </c:pt>
                  <c:pt idx="6175">
                    <c:v>:37</c:v>
                  </c:pt>
                  <c:pt idx="6176">
                    <c:v>:38</c:v>
                  </c:pt>
                  <c:pt idx="6177">
                    <c:v>:39</c:v>
                  </c:pt>
                  <c:pt idx="6178">
                    <c:v>:40</c:v>
                  </c:pt>
                  <c:pt idx="6179">
                    <c:v>:41</c:v>
                  </c:pt>
                  <c:pt idx="6180">
                    <c:v>:42</c:v>
                  </c:pt>
                  <c:pt idx="6181">
                    <c:v>:43</c:v>
                  </c:pt>
                  <c:pt idx="6182">
                    <c:v>:44</c:v>
                  </c:pt>
                  <c:pt idx="6183">
                    <c:v>:45</c:v>
                  </c:pt>
                  <c:pt idx="6184">
                    <c:v>:46</c:v>
                  </c:pt>
                  <c:pt idx="6185">
                    <c:v>:47</c:v>
                  </c:pt>
                  <c:pt idx="6186">
                    <c:v>:48</c:v>
                  </c:pt>
                  <c:pt idx="6187">
                    <c:v>:49</c:v>
                  </c:pt>
                  <c:pt idx="6188">
                    <c:v>:50</c:v>
                  </c:pt>
                  <c:pt idx="6189">
                    <c:v>:51</c:v>
                  </c:pt>
                  <c:pt idx="6190">
                    <c:v>:52</c:v>
                  </c:pt>
                  <c:pt idx="6191">
                    <c:v>:53</c:v>
                  </c:pt>
                  <c:pt idx="6192">
                    <c:v>:54</c:v>
                  </c:pt>
                  <c:pt idx="6193">
                    <c:v>:55</c:v>
                  </c:pt>
                  <c:pt idx="6194">
                    <c:v>:56</c:v>
                  </c:pt>
                  <c:pt idx="6195">
                    <c:v>:57</c:v>
                  </c:pt>
                  <c:pt idx="6196">
                    <c:v>:58</c:v>
                  </c:pt>
                  <c:pt idx="6197">
                    <c:v>:59</c:v>
                  </c:pt>
                  <c:pt idx="6198">
                    <c:v>:00</c:v>
                  </c:pt>
                  <c:pt idx="6199">
                    <c:v>:01</c:v>
                  </c:pt>
                  <c:pt idx="6200">
                    <c:v>:02</c:v>
                  </c:pt>
                  <c:pt idx="6201">
                    <c:v>:03</c:v>
                  </c:pt>
                  <c:pt idx="6202">
                    <c:v>:04</c:v>
                  </c:pt>
                  <c:pt idx="6203">
                    <c:v>:05</c:v>
                  </c:pt>
                  <c:pt idx="6204">
                    <c:v>:06</c:v>
                  </c:pt>
                  <c:pt idx="6205">
                    <c:v>:07</c:v>
                  </c:pt>
                  <c:pt idx="6206">
                    <c:v>:08</c:v>
                  </c:pt>
                  <c:pt idx="6207">
                    <c:v>:09</c:v>
                  </c:pt>
                  <c:pt idx="6208">
                    <c:v>:10</c:v>
                  </c:pt>
                  <c:pt idx="6209">
                    <c:v>:11</c:v>
                  </c:pt>
                  <c:pt idx="6210">
                    <c:v>:12</c:v>
                  </c:pt>
                  <c:pt idx="6211">
                    <c:v>:13</c:v>
                  </c:pt>
                  <c:pt idx="6212">
                    <c:v>:14</c:v>
                  </c:pt>
                  <c:pt idx="6213">
                    <c:v>:15</c:v>
                  </c:pt>
                  <c:pt idx="6214">
                    <c:v>:16</c:v>
                  </c:pt>
                  <c:pt idx="6215">
                    <c:v>:17</c:v>
                  </c:pt>
                  <c:pt idx="6216">
                    <c:v>:18</c:v>
                  </c:pt>
                  <c:pt idx="6217">
                    <c:v>:19</c:v>
                  </c:pt>
                  <c:pt idx="6218">
                    <c:v>:20</c:v>
                  </c:pt>
                  <c:pt idx="6219">
                    <c:v>:21</c:v>
                  </c:pt>
                  <c:pt idx="6220">
                    <c:v>:22</c:v>
                  </c:pt>
                  <c:pt idx="6221">
                    <c:v>:23</c:v>
                  </c:pt>
                  <c:pt idx="6222">
                    <c:v>:24</c:v>
                  </c:pt>
                  <c:pt idx="6223">
                    <c:v>:25</c:v>
                  </c:pt>
                  <c:pt idx="6224">
                    <c:v>:26</c:v>
                  </c:pt>
                  <c:pt idx="6225">
                    <c:v>:27</c:v>
                  </c:pt>
                  <c:pt idx="6226">
                    <c:v>:28</c:v>
                  </c:pt>
                  <c:pt idx="6227">
                    <c:v>:29</c:v>
                  </c:pt>
                  <c:pt idx="6228">
                    <c:v>:30</c:v>
                  </c:pt>
                  <c:pt idx="6229">
                    <c:v>:31</c:v>
                  </c:pt>
                  <c:pt idx="6230">
                    <c:v>:32</c:v>
                  </c:pt>
                  <c:pt idx="6231">
                    <c:v>:33</c:v>
                  </c:pt>
                  <c:pt idx="6232">
                    <c:v>:34</c:v>
                  </c:pt>
                  <c:pt idx="6233">
                    <c:v>:35</c:v>
                  </c:pt>
                  <c:pt idx="6234">
                    <c:v>:36</c:v>
                  </c:pt>
                  <c:pt idx="6235">
                    <c:v>:37</c:v>
                  </c:pt>
                  <c:pt idx="6236">
                    <c:v>:38</c:v>
                  </c:pt>
                  <c:pt idx="6237">
                    <c:v>:39</c:v>
                  </c:pt>
                  <c:pt idx="6238">
                    <c:v>:40</c:v>
                  </c:pt>
                  <c:pt idx="6239">
                    <c:v>:41</c:v>
                  </c:pt>
                  <c:pt idx="6240">
                    <c:v>:42</c:v>
                  </c:pt>
                  <c:pt idx="6241">
                    <c:v>:43</c:v>
                  </c:pt>
                  <c:pt idx="6242">
                    <c:v>:44</c:v>
                  </c:pt>
                  <c:pt idx="6243">
                    <c:v>:45</c:v>
                  </c:pt>
                  <c:pt idx="6244">
                    <c:v>:46</c:v>
                  </c:pt>
                  <c:pt idx="6245">
                    <c:v>:47</c:v>
                  </c:pt>
                  <c:pt idx="6246">
                    <c:v>:48</c:v>
                  </c:pt>
                  <c:pt idx="6247">
                    <c:v>:49</c:v>
                  </c:pt>
                  <c:pt idx="6248">
                    <c:v>:50</c:v>
                  </c:pt>
                  <c:pt idx="6249">
                    <c:v>:51</c:v>
                  </c:pt>
                  <c:pt idx="6250">
                    <c:v>:52</c:v>
                  </c:pt>
                  <c:pt idx="6251">
                    <c:v>:53</c:v>
                  </c:pt>
                  <c:pt idx="6252">
                    <c:v>:54</c:v>
                  </c:pt>
                  <c:pt idx="6253">
                    <c:v>:55</c:v>
                  </c:pt>
                  <c:pt idx="6254">
                    <c:v>:56</c:v>
                  </c:pt>
                  <c:pt idx="6255">
                    <c:v>:57</c:v>
                  </c:pt>
                  <c:pt idx="6256">
                    <c:v>:58</c:v>
                  </c:pt>
                  <c:pt idx="6257">
                    <c:v>:59</c:v>
                  </c:pt>
                  <c:pt idx="6258">
                    <c:v>:00</c:v>
                  </c:pt>
                  <c:pt idx="6259">
                    <c:v>:01</c:v>
                  </c:pt>
                  <c:pt idx="6260">
                    <c:v>:02</c:v>
                  </c:pt>
                  <c:pt idx="6261">
                    <c:v>:03</c:v>
                  </c:pt>
                  <c:pt idx="6262">
                    <c:v>:04</c:v>
                  </c:pt>
                  <c:pt idx="6263">
                    <c:v>:05</c:v>
                  </c:pt>
                  <c:pt idx="6264">
                    <c:v>:06</c:v>
                  </c:pt>
                  <c:pt idx="6265">
                    <c:v>:07</c:v>
                  </c:pt>
                  <c:pt idx="6266">
                    <c:v>:08</c:v>
                  </c:pt>
                  <c:pt idx="6267">
                    <c:v>:09</c:v>
                  </c:pt>
                  <c:pt idx="6268">
                    <c:v>:10</c:v>
                  </c:pt>
                  <c:pt idx="6269">
                    <c:v>:11</c:v>
                  </c:pt>
                  <c:pt idx="6270">
                    <c:v>:12</c:v>
                  </c:pt>
                  <c:pt idx="6271">
                    <c:v>:13</c:v>
                  </c:pt>
                  <c:pt idx="6272">
                    <c:v>:14</c:v>
                  </c:pt>
                  <c:pt idx="6273">
                    <c:v>:15</c:v>
                  </c:pt>
                  <c:pt idx="6274">
                    <c:v>:16</c:v>
                  </c:pt>
                  <c:pt idx="6275">
                    <c:v>:17</c:v>
                  </c:pt>
                  <c:pt idx="6276">
                    <c:v>:18</c:v>
                  </c:pt>
                  <c:pt idx="6277">
                    <c:v>:19</c:v>
                  </c:pt>
                  <c:pt idx="6278">
                    <c:v>:20</c:v>
                  </c:pt>
                  <c:pt idx="6279">
                    <c:v>:21</c:v>
                  </c:pt>
                  <c:pt idx="6280">
                    <c:v>:22</c:v>
                  </c:pt>
                  <c:pt idx="6281">
                    <c:v>:23</c:v>
                  </c:pt>
                  <c:pt idx="6282">
                    <c:v>:24</c:v>
                  </c:pt>
                  <c:pt idx="6283">
                    <c:v>:25</c:v>
                  </c:pt>
                  <c:pt idx="6284">
                    <c:v>:26</c:v>
                  </c:pt>
                  <c:pt idx="6285">
                    <c:v>:27</c:v>
                  </c:pt>
                  <c:pt idx="6286">
                    <c:v>:28</c:v>
                  </c:pt>
                  <c:pt idx="6287">
                    <c:v>:29</c:v>
                  </c:pt>
                  <c:pt idx="6288">
                    <c:v>:30</c:v>
                  </c:pt>
                  <c:pt idx="6289">
                    <c:v>:31</c:v>
                  </c:pt>
                  <c:pt idx="6290">
                    <c:v>:32</c:v>
                  </c:pt>
                  <c:pt idx="6291">
                    <c:v>:33</c:v>
                  </c:pt>
                  <c:pt idx="6292">
                    <c:v>:34</c:v>
                  </c:pt>
                  <c:pt idx="6293">
                    <c:v>:35</c:v>
                  </c:pt>
                  <c:pt idx="6294">
                    <c:v>:36</c:v>
                  </c:pt>
                  <c:pt idx="6295">
                    <c:v>:37</c:v>
                  </c:pt>
                  <c:pt idx="6296">
                    <c:v>:38</c:v>
                  </c:pt>
                  <c:pt idx="6297">
                    <c:v>:39</c:v>
                  </c:pt>
                  <c:pt idx="6298">
                    <c:v>:40</c:v>
                  </c:pt>
                  <c:pt idx="6299">
                    <c:v>:41</c:v>
                  </c:pt>
                  <c:pt idx="6300">
                    <c:v>:42</c:v>
                  </c:pt>
                  <c:pt idx="6301">
                    <c:v>:43</c:v>
                  </c:pt>
                  <c:pt idx="6302">
                    <c:v>:44</c:v>
                  </c:pt>
                  <c:pt idx="6303">
                    <c:v>:45</c:v>
                  </c:pt>
                  <c:pt idx="6304">
                    <c:v>:46</c:v>
                  </c:pt>
                  <c:pt idx="6305">
                    <c:v>:47</c:v>
                  </c:pt>
                  <c:pt idx="6306">
                    <c:v>:48</c:v>
                  </c:pt>
                  <c:pt idx="6307">
                    <c:v>:49</c:v>
                  </c:pt>
                  <c:pt idx="6308">
                    <c:v>:50</c:v>
                  </c:pt>
                  <c:pt idx="6309">
                    <c:v>:51</c:v>
                  </c:pt>
                  <c:pt idx="6310">
                    <c:v>:52</c:v>
                  </c:pt>
                  <c:pt idx="6311">
                    <c:v>:53</c:v>
                  </c:pt>
                  <c:pt idx="6312">
                    <c:v>:54</c:v>
                  </c:pt>
                  <c:pt idx="6313">
                    <c:v>:55</c:v>
                  </c:pt>
                  <c:pt idx="6314">
                    <c:v>:56</c:v>
                  </c:pt>
                  <c:pt idx="6315">
                    <c:v>:57</c:v>
                  </c:pt>
                  <c:pt idx="6316">
                    <c:v>:58</c:v>
                  </c:pt>
                  <c:pt idx="6317">
                    <c:v>:59</c:v>
                  </c:pt>
                  <c:pt idx="6318">
                    <c:v>:00</c:v>
                  </c:pt>
                  <c:pt idx="6319">
                    <c:v>:01</c:v>
                  </c:pt>
                  <c:pt idx="6320">
                    <c:v>:02</c:v>
                  </c:pt>
                  <c:pt idx="6321">
                    <c:v>:03</c:v>
                  </c:pt>
                  <c:pt idx="6322">
                    <c:v>:04</c:v>
                  </c:pt>
                  <c:pt idx="6323">
                    <c:v>:05</c:v>
                  </c:pt>
                  <c:pt idx="6324">
                    <c:v>:06</c:v>
                  </c:pt>
                  <c:pt idx="6325">
                    <c:v>:07</c:v>
                  </c:pt>
                  <c:pt idx="6326">
                    <c:v>:08</c:v>
                  </c:pt>
                  <c:pt idx="6327">
                    <c:v>:09</c:v>
                  </c:pt>
                  <c:pt idx="6328">
                    <c:v>:10</c:v>
                  </c:pt>
                  <c:pt idx="6329">
                    <c:v>:11</c:v>
                  </c:pt>
                  <c:pt idx="6330">
                    <c:v>:12</c:v>
                  </c:pt>
                  <c:pt idx="6331">
                    <c:v>:13</c:v>
                  </c:pt>
                  <c:pt idx="6332">
                    <c:v>:14</c:v>
                  </c:pt>
                  <c:pt idx="6333">
                    <c:v>:15</c:v>
                  </c:pt>
                  <c:pt idx="6334">
                    <c:v>:16</c:v>
                  </c:pt>
                  <c:pt idx="6335">
                    <c:v>:17</c:v>
                  </c:pt>
                  <c:pt idx="6336">
                    <c:v>:18</c:v>
                  </c:pt>
                  <c:pt idx="6337">
                    <c:v>:19</c:v>
                  </c:pt>
                  <c:pt idx="6338">
                    <c:v>:20</c:v>
                  </c:pt>
                  <c:pt idx="6339">
                    <c:v>:21</c:v>
                  </c:pt>
                  <c:pt idx="6340">
                    <c:v>:22</c:v>
                  </c:pt>
                  <c:pt idx="6341">
                    <c:v>:23</c:v>
                  </c:pt>
                  <c:pt idx="6342">
                    <c:v>:24</c:v>
                  </c:pt>
                  <c:pt idx="6343">
                    <c:v>:25</c:v>
                  </c:pt>
                  <c:pt idx="6344">
                    <c:v>:26</c:v>
                  </c:pt>
                  <c:pt idx="6345">
                    <c:v>:27</c:v>
                  </c:pt>
                  <c:pt idx="6346">
                    <c:v>:28</c:v>
                  </c:pt>
                  <c:pt idx="6347">
                    <c:v>:29</c:v>
                  </c:pt>
                  <c:pt idx="6348">
                    <c:v>:30</c:v>
                  </c:pt>
                  <c:pt idx="6349">
                    <c:v>:31</c:v>
                  </c:pt>
                  <c:pt idx="6350">
                    <c:v>:32</c:v>
                  </c:pt>
                  <c:pt idx="6351">
                    <c:v>:33</c:v>
                  </c:pt>
                  <c:pt idx="6352">
                    <c:v>:34</c:v>
                  </c:pt>
                  <c:pt idx="6353">
                    <c:v>:35</c:v>
                  </c:pt>
                  <c:pt idx="6354">
                    <c:v>:36</c:v>
                  </c:pt>
                  <c:pt idx="6355">
                    <c:v>:37</c:v>
                  </c:pt>
                  <c:pt idx="6356">
                    <c:v>:38</c:v>
                  </c:pt>
                  <c:pt idx="6357">
                    <c:v>:39</c:v>
                  </c:pt>
                  <c:pt idx="6358">
                    <c:v>:40</c:v>
                  </c:pt>
                  <c:pt idx="6359">
                    <c:v>:41</c:v>
                  </c:pt>
                  <c:pt idx="6360">
                    <c:v>:42</c:v>
                  </c:pt>
                  <c:pt idx="6361">
                    <c:v>:43</c:v>
                  </c:pt>
                  <c:pt idx="6362">
                    <c:v>:44</c:v>
                  </c:pt>
                  <c:pt idx="6363">
                    <c:v>:45</c:v>
                  </c:pt>
                  <c:pt idx="6364">
                    <c:v>:46</c:v>
                  </c:pt>
                  <c:pt idx="6365">
                    <c:v>:47</c:v>
                  </c:pt>
                  <c:pt idx="6366">
                    <c:v>:48</c:v>
                  </c:pt>
                  <c:pt idx="6367">
                    <c:v>:49</c:v>
                  </c:pt>
                  <c:pt idx="6368">
                    <c:v>:50</c:v>
                  </c:pt>
                  <c:pt idx="6369">
                    <c:v>:51</c:v>
                  </c:pt>
                  <c:pt idx="6370">
                    <c:v>:52</c:v>
                  </c:pt>
                  <c:pt idx="6371">
                    <c:v>:53</c:v>
                  </c:pt>
                  <c:pt idx="6372">
                    <c:v>:54</c:v>
                  </c:pt>
                  <c:pt idx="6373">
                    <c:v>:55</c:v>
                  </c:pt>
                  <c:pt idx="6374">
                    <c:v>:56</c:v>
                  </c:pt>
                  <c:pt idx="6375">
                    <c:v>:57</c:v>
                  </c:pt>
                  <c:pt idx="6376">
                    <c:v>:58</c:v>
                  </c:pt>
                  <c:pt idx="6377">
                    <c:v>:59</c:v>
                  </c:pt>
                  <c:pt idx="6378">
                    <c:v>:00</c:v>
                  </c:pt>
                  <c:pt idx="6379">
                    <c:v>:01</c:v>
                  </c:pt>
                  <c:pt idx="6380">
                    <c:v>:02</c:v>
                  </c:pt>
                  <c:pt idx="6381">
                    <c:v>:03</c:v>
                  </c:pt>
                  <c:pt idx="6382">
                    <c:v>:04</c:v>
                  </c:pt>
                  <c:pt idx="6383">
                    <c:v>:05</c:v>
                  </c:pt>
                  <c:pt idx="6384">
                    <c:v>:06</c:v>
                  </c:pt>
                  <c:pt idx="6385">
                    <c:v>:07</c:v>
                  </c:pt>
                  <c:pt idx="6386">
                    <c:v>:08</c:v>
                  </c:pt>
                  <c:pt idx="6387">
                    <c:v>:09</c:v>
                  </c:pt>
                  <c:pt idx="6388">
                    <c:v>:10</c:v>
                  </c:pt>
                  <c:pt idx="6389">
                    <c:v>:11</c:v>
                  </c:pt>
                  <c:pt idx="6390">
                    <c:v>:12</c:v>
                  </c:pt>
                  <c:pt idx="6391">
                    <c:v>:13</c:v>
                  </c:pt>
                  <c:pt idx="6392">
                    <c:v>:14</c:v>
                  </c:pt>
                  <c:pt idx="6393">
                    <c:v>:15</c:v>
                  </c:pt>
                  <c:pt idx="6394">
                    <c:v>:16</c:v>
                  </c:pt>
                  <c:pt idx="6395">
                    <c:v>:17</c:v>
                  </c:pt>
                  <c:pt idx="6396">
                    <c:v>:18</c:v>
                  </c:pt>
                  <c:pt idx="6397">
                    <c:v>:19</c:v>
                  </c:pt>
                  <c:pt idx="6398">
                    <c:v>:20</c:v>
                  </c:pt>
                  <c:pt idx="6399">
                    <c:v>:21</c:v>
                  </c:pt>
                  <c:pt idx="6400">
                    <c:v>:22</c:v>
                  </c:pt>
                  <c:pt idx="6401">
                    <c:v>:23</c:v>
                  </c:pt>
                  <c:pt idx="6402">
                    <c:v>:24</c:v>
                  </c:pt>
                  <c:pt idx="6403">
                    <c:v>:25</c:v>
                  </c:pt>
                  <c:pt idx="6404">
                    <c:v>:26</c:v>
                  </c:pt>
                  <c:pt idx="6405">
                    <c:v>:27</c:v>
                  </c:pt>
                  <c:pt idx="6406">
                    <c:v>:28</c:v>
                  </c:pt>
                  <c:pt idx="6407">
                    <c:v>:29</c:v>
                  </c:pt>
                  <c:pt idx="6408">
                    <c:v>:30</c:v>
                  </c:pt>
                  <c:pt idx="6409">
                    <c:v>:31</c:v>
                  </c:pt>
                  <c:pt idx="6410">
                    <c:v>:32</c:v>
                  </c:pt>
                  <c:pt idx="6411">
                    <c:v>:33</c:v>
                  </c:pt>
                  <c:pt idx="6412">
                    <c:v>:34</c:v>
                  </c:pt>
                  <c:pt idx="6413">
                    <c:v>:35</c:v>
                  </c:pt>
                  <c:pt idx="6414">
                    <c:v>:36</c:v>
                  </c:pt>
                  <c:pt idx="6415">
                    <c:v>:37</c:v>
                  </c:pt>
                  <c:pt idx="6416">
                    <c:v>:38</c:v>
                  </c:pt>
                  <c:pt idx="6417">
                    <c:v>:39</c:v>
                  </c:pt>
                  <c:pt idx="6418">
                    <c:v>:40</c:v>
                  </c:pt>
                  <c:pt idx="6419">
                    <c:v>:41</c:v>
                  </c:pt>
                  <c:pt idx="6420">
                    <c:v>:42</c:v>
                  </c:pt>
                  <c:pt idx="6421">
                    <c:v>:43</c:v>
                  </c:pt>
                  <c:pt idx="6422">
                    <c:v>:44</c:v>
                  </c:pt>
                  <c:pt idx="6423">
                    <c:v>:45</c:v>
                  </c:pt>
                  <c:pt idx="6424">
                    <c:v>:46</c:v>
                  </c:pt>
                  <c:pt idx="6425">
                    <c:v>:47</c:v>
                  </c:pt>
                  <c:pt idx="6426">
                    <c:v>:48</c:v>
                  </c:pt>
                  <c:pt idx="6427">
                    <c:v>:49</c:v>
                  </c:pt>
                  <c:pt idx="6428">
                    <c:v>:50</c:v>
                  </c:pt>
                  <c:pt idx="6429">
                    <c:v>:51</c:v>
                  </c:pt>
                  <c:pt idx="6430">
                    <c:v>:52</c:v>
                  </c:pt>
                  <c:pt idx="6431">
                    <c:v>:53</c:v>
                  </c:pt>
                  <c:pt idx="6432">
                    <c:v>:54</c:v>
                  </c:pt>
                  <c:pt idx="6433">
                    <c:v>:55</c:v>
                  </c:pt>
                  <c:pt idx="6434">
                    <c:v>:56</c:v>
                  </c:pt>
                  <c:pt idx="6435">
                    <c:v>:57</c:v>
                  </c:pt>
                  <c:pt idx="6436">
                    <c:v>:58</c:v>
                  </c:pt>
                  <c:pt idx="6437">
                    <c:v>:59</c:v>
                  </c:pt>
                  <c:pt idx="6438">
                    <c:v>:00</c:v>
                  </c:pt>
                  <c:pt idx="6439">
                    <c:v>:01</c:v>
                  </c:pt>
                  <c:pt idx="6440">
                    <c:v>:02</c:v>
                  </c:pt>
                  <c:pt idx="6441">
                    <c:v>:03</c:v>
                  </c:pt>
                  <c:pt idx="6442">
                    <c:v>:04</c:v>
                  </c:pt>
                  <c:pt idx="6443">
                    <c:v>:05</c:v>
                  </c:pt>
                  <c:pt idx="6444">
                    <c:v>:06</c:v>
                  </c:pt>
                  <c:pt idx="6445">
                    <c:v>:07</c:v>
                  </c:pt>
                  <c:pt idx="6446">
                    <c:v>:08</c:v>
                  </c:pt>
                  <c:pt idx="6447">
                    <c:v>:09</c:v>
                  </c:pt>
                  <c:pt idx="6448">
                    <c:v>:10</c:v>
                  </c:pt>
                  <c:pt idx="6449">
                    <c:v>:11</c:v>
                  </c:pt>
                  <c:pt idx="6450">
                    <c:v>:12</c:v>
                  </c:pt>
                  <c:pt idx="6451">
                    <c:v>:13</c:v>
                  </c:pt>
                  <c:pt idx="6452">
                    <c:v>:14</c:v>
                  </c:pt>
                  <c:pt idx="6453">
                    <c:v>:15</c:v>
                  </c:pt>
                  <c:pt idx="6454">
                    <c:v>:16</c:v>
                  </c:pt>
                  <c:pt idx="6455">
                    <c:v>:17</c:v>
                  </c:pt>
                  <c:pt idx="6456">
                    <c:v>:18</c:v>
                  </c:pt>
                  <c:pt idx="6457">
                    <c:v>:19</c:v>
                  </c:pt>
                  <c:pt idx="6458">
                    <c:v>:20</c:v>
                  </c:pt>
                  <c:pt idx="6459">
                    <c:v>:21</c:v>
                  </c:pt>
                  <c:pt idx="6460">
                    <c:v>:22</c:v>
                  </c:pt>
                  <c:pt idx="6461">
                    <c:v>:23</c:v>
                  </c:pt>
                  <c:pt idx="6462">
                    <c:v>:24</c:v>
                  </c:pt>
                  <c:pt idx="6463">
                    <c:v>:25</c:v>
                  </c:pt>
                  <c:pt idx="6464">
                    <c:v>:26</c:v>
                  </c:pt>
                  <c:pt idx="6465">
                    <c:v>:27</c:v>
                  </c:pt>
                  <c:pt idx="6466">
                    <c:v>:28</c:v>
                  </c:pt>
                  <c:pt idx="6467">
                    <c:v>:29</c:v>
                  </c:pt>
                  <c:pt idx="6468">
                    <c:v>:30</c:v>
                  </c:pt>
                  <c:pt idx="6469">
                    <c:v>:31</c:v>
                  </c:pt>
                  <c:pt idx="6470">
                    <c:v>:32</c:v>
                  </c:pt>
                  <c:pt idx="6471">
                    <c:v>:33</c:v>
                  </c:pt>
                  <c:pt idx="6472">
                    <c:v>:34</c:v>
                  </c:pt>
                  <c:pt idx="6473">
                    <c:v>:35</c:v>
                  </c:pt>
                  <c:pt idx="6474">
                    <c:v>:36</c:v>
                  </c:pt>
                  <c:pt idx="6475">
                    <c:v>:37</c:v>
                  </c:pt>
                  <c:pt idx="6476">
                    <c:v>:38</c:v>
                  </c:pt>
                  <c:pt idx="6477">
                    <c:v>:39</c:v>
                  </c:pt>
                  <c:pt idx="6478">
                    <c:v>:40</c:v>
                  </c:pt>
                  <c:pt idx="6479">
                    <c:v>:41</c:v>
                  </c:pt>
                  <c:pt idx="6480">
                    <c:v>:42</c:v>
                  </c:pt>
                  <c:pt idx="6481">
                    <c:v>:43</c:v>
                  </c:pt>
                  <c:pt idx="6482">
                    <c:v>:44</c:v>
                  </c:pt>
                  <c:pt idx="6483">
                    <c:v>:45</c:v>
                  </c:pt>
                  <c:pt idx="6484">
                    <c:v>:46</c:v>
                  </c:pt>
                  <c:pt idx="6485">
                    <c:v>:47</c:v>
                  </c:pt>
                  <c:pt idx="6486">
                    <c:v>:48</c:v>
                  </c:pt>
                  <c:pt idx="6487">
                    <c:v>:49</c:v>
                  </c:pt>
                  <c:pt idx="6488">
                    <c:v>:50</c:v>
                  </c:pt>
                  <c:pt idx="6489">
                    <c:v>:51</c:v>
                  </c:pt>
                  <c:pt idx="6490">
                    <c:v>:52</c:v>
                  </c:pt>
                  <c:pt idx="6491">
                    <c:v>:53</c:v>
                  </c:pt>
                  <c:pt idx="6492">
                    <c:v>:54</c:v>
                  </c:pt>
                  <c:pt idx="6493">
                    <c:v>:55</c:v>
                  </c:pt>
                  <c:pt idx="6494">
                    <c:v>:56</c:v>
                  </c:pt>
                  <c:pt idx="6495">
                    <c:v>:57</c:v>
                  </c:pt>
                  <c:pt idx="6496">
                    <c:v>:58</c:v>
                  </c:pt>
                  <c:pt idx="6497">
                    <c:v>:59</c:v>
                  </c:pt>
                  <c:pt idx="6498">
                    <c:v>:00</c:v>
                  </c:pt>
                  <c:pt idx="6499">
                    <c:v>:01</c:v>
                  </c:pt>
                  <c:pt idx="6500">
                    <c:v>:02</c:v>
                  </c:pt>
                  <c:pt idx="6501">
                    <c:v>:03</c:v>
                  </c:pt>
                  <c:pt idx="6502">
                    <c:v>:04</c:v>
                  </c:pt>
                  <c:pt idx="6503">
                    <c:v>:05</c:v>
                  </c:pt>
                  <c:pt idx="6504">
                    <c:v>:06</c:v>
                  </c:pt>
                  <c:pt idx="6505">
                    <c:v>:07</c:v>
                  </c:pt>
                  <c:pt idx="6506">
                    <c:v>:08</c:v>
                  </c:pt>
                  <c:pt idx="6507">
                    <c:v>:09</c:v>
                  </c:pt>
                  <c:pt idx="6508">
                    <c:v>:10</c:v>
                  </c:pt>
                  <c:pt idx="6509">
                    <c:v>:11</c:v>
                  </c:pt>
                  <c:pt idx="6510">
                    <c:v>:12</c:v>
                  </c:pt>
                  <c:pt idx="6511">
                    <c:v>:13</c:v>
                  </c:pt>
                  <c:pt idx="6512">
                    <c:v>:14</c:v>
                  </c:pt>
                  <c:pt idx="6513">
                    <c:v>:15</c:v>
                  </c:pt>
                  <c:pt idx="6514">
                    <c:v>:16</c:v>
                  </c:pt>
                  <c:pt idx="6515">
                    <c:v>:17</c:v>
                  </c:pt>
                  <c:pt idx="6516">
                    <c:v>:18</c:v>
                  </c:pt>
                  <c:pt idx="6517">
                    <c:v>:19</c:v>
                  </c:pt>
                  <c:pt idx="6518">
                    <c:v>:20</c:v>
                  </c:pt>
                  <c:pt idx="6519">
                    <c:v>:21</c:v>
                  </c:pt>
                  <c:pt idx="6520">
                    <c:v>:22</c:v>
                  </c:pt>
                  <c:pt idx="6521">
                    <c:v>:23</c:v>
                  </c:pt>
                  <c:pt idx="6522">
                    <c:v>:24</c:v>
                  </c:pt>
                  <c:pt idx="6523">
                    <c:v>:25</c:v>
                  </c:pt>
                  <c:pt idx="6524">
                    <c:v>:26</c:v>
                  </c:pt>
                  <c:pt idx="6525">
                    <c:v>:27</c:v>
                  </c:pt>
                  <c:pt idx="6526">
                    <c:v>:28</c:v>
                  </c:pt>
                  <c:pt idx="6527">
                    <c:v>:29</c:v>
                  </c:pt>
                  <c:pt idx="6528">
                    <c:v>:30</c:v>
                  </c:pt>
                  <c:pt idx="6529">
                    <c:v>:31</c:v>
                  </c:pt>
                  <c:pt idx="6530">
                    <c:v>:32</c:v>
                  </c:pt>
                  <c:pt idx="6531">
                    <c:v>:33</c:v>
                  </c:pt>
                  <c:pt idx="6532">
                    <c:v>:34</c:v>
                  </c:pt>
                  <c:pt idx="6533">
                    <c:v>:35</c:v>
                  </c:pt>
                  <c:pt idx="6534">
                    <c:v>:36</c:v>
                  </c:pt>
                  <c:pt idx="6535">
                    <c:v>:37</c:v>
                  </c:pt>
                  <c:pt idx="6536">
                    <c:v>:38</c:v>
                  </c:pt>
                  <c:pt idx="6537">
                    <c:v>:39</c:v>
                  </c:pt>
                  <c:pt idx="6538">
                    <c:v>:40</c:v>
                  </c:pt>
                  <c:pt idx="6539">
                    <c:v>:41</c:v>
                  </c:pt>
                  <c:pt idx="6540">
                    <c:v>:42</c:v>
                  </c:pt>
                  <c:pt idx="6541">
                    <c:v>:43</c:v>
                  </c:pt>
                  <c:pt idx="6542">
                    <c:v>:44</c:v>
                  </c:pt>
                  <c:pt idx="6543">
                    <c:v>:45</c:v>
                  </c:pt>
                  <c:pt idx="6544">
                    <c:v>:46</c:v>
                  </c:pt>
                  <c:pt idx="6545">
                    <c:v>:47</c:v>
                  </c:pt>
                  <c:pt idx="6546">
                    <c:v>:48</c:v>
                  </c:pt>
                  <c:pt idx="6547">
                    <c:v>:49</c:v>
                  </c:pt>
                  <c:pt idx="6548">
                    <c:v>:50</c:v>
                  </c:pt>
                  <c:pt idx="6549">
                    <c:v>:51</c:v>
                  </c:pt>
                  <c:pt idx="6550">
                    <c:v>:52</c:v>
                  </c:pt>
                  <c:pt idx="6551">
                    <c:v>:53</c:v>
                  </c:pt>
                  <c:pt idx="6552">
                    <c:v>:54</c:v>
                  </c:pt>
                  <c:pt idx="6553">
                    <c:v>:55</c:v>
                  </c:pt>
                  <c:pt idx="6554">
                    <c:v>:56</c:v>
                  </c:pt>
                  <c:pt idx="6555">
                    <c:v>:57</c:v>
                  </c:pt>
                  <c:pt idx="6556">
                    <c:v>:58</c:v>
                  </c:pt>
                  <c:pt idx="6557">
                    <c:v>:59</c:v>
                  </c:pt>
                  <c:pt idx="6558">
                    <c:v>:00</c:v>
                  </c:pt>
                  <c:pt idx="6559">
                    <c:v>:01</c:v>
                  </c:pt>
                  <c:pt idx="6560">
                    <c:v>:02</c:v>
                  </c:pt>
                  <c:pt idx="6561">
                    <c:v>:03</c:v>
                  </c:pt>
                  <c:pt idx="6562">
                    <c:v>:04</c:v>
                  </c:pt>
                  <c:pt idx="6563">
                    <c:v>:05</c:v>
                  </c:pt>
                  <c:pt idx="6564">
                    <c:v>:06</c:v>
                  </c:pt>
                  <c:pt idx="6565">
                    <c:v>:07</c:v>
                  </c:pt>
                  <c:pt idx="6566">
                    <c:v>:08</c:v>
                  </c:pt>
                  <c:pt idx="6567">
                    <c:v>:09</c:v>
                  </c:pt>
                  <c:pt idx="6568">
                    <c:v>:10</c:v>
                  </c:pt>
                  <c:pt idx="6569">
                    <c:v>:11</c:v>
                  </c:pt>
                  <c:pt idx="6570">
                    <c:v>:12</c:v>
                  </c:pt>
                  <c:pt idx="6571">
                    <c:v>:13</c:v>
                  </c:pt>
                  <c:pt idx="6572">
                    <c:v>:14</c:v>
                  </c:pt>
                  <c:pt idx="6573">
                    <c:v>:15</c:v>
                  </c:pt>
                  <c:pt idx="6574">
                    <c:v>:16</c:v>
                  </c:pt>
                  <c:pt idx="6575">
                    <c:v>:17</c:v>
                  </c:pt>
                  <c:pt idx="6576">
                    <c:v>:18</c:v>
                  </c:pt>
                  <c:pt idx="6577">
                    <c:v>:19</c:v>
                  </c:pt>
                  <c:pt idx="6578">
                    <c:v>:20</c:v>
                  </c:pt>
                  <c:pt idx="6579">
                    <c:v>:21</c:v>
                  </c:pt>
                  <c:pt idx="6580">
                    <c:v>:22</c:v>
                  </c:pt>
                  <c:pt idx="6581">
                    <c:v>:23</c:v>
                  </c:pt>
                  <c:pt idx="6582">
                    <c:v>:24</c:v>
                  </c:pt>
                  <c:pt idx="6583">
                    <c:v>:25</c:v>
                  </c:pt>
                  <c:pt idx="6584">
                    <c:v>:26</c:v>
                  </c:pt>
                  <c:pt idx="6585">
                    <c:v>:27</c:v>
                  </c:pt>
                  <c:pt idx="6586">
                    <c:v>:28</c:v>
                  </c:pt>
                  <c:pt idx="6587">
                    <c:v>:29</c:v>
                  </c:pt>
                  <c:pt idx="6588">
                    <c:v>:30</c:v>
                  </c:pt>
                  <c:pt idx="6589">
                    <c:v>:31</c:v>
                  </c:pt>
                  <c:pt idx="6590">
                    <c:v>:32</c:v>
                  </c:pt>
                  <c:pt idx="6591">
                    <c:v>:33</c:v>
                  </c:pt>
                  <c:pt idx="6592">
                    <c:v>:34</c:v>
                  </c:pt>
                  <c:pt idx="6593">
                    <c:v>:35</c:v>
                  </c:pt>
                  <c:pt idx="6594">
                    <c:v>:36</c:v>
                  </c:pt>
                  <c:pt idx="6595">
                    <c:v>:37</c:v>
                  </c:pt>
                  <c:pt idx="6596">
                    <c:v>:38</c:v>
                  </c:pt>
                  <c:pt idx="6597">
                    <c:v>:39</c:v>
                  </c:pt>
                  <c:pt idx="6598">
                    <c:v>:40</c:v>
                  </c:pt>
                  <c:pt idx="6599">
                    <c:v>:41</c:v>
                  </c:pt>
                  <c:pt idx="6600">
                    <c:v>:42</c:v>
                  </c:pt>
                  <c:pt idx="6601">
                    <c:v>:43</c:v>
                  </c:pt>
                  <c:pt idx="6602">
                    <c:v>:44</c:v>
                  </c:pt>
                  <c:pt idx="6603">
                    <c:v>:45</c:v>
                  </c:pt>
                  <c:pt idx="6604">
                    <c:v>:46</c:v>
                  </c:pt>
                  <c:pt idx="6605">
                    <c:v>:47</c:v>
                  </c:pt>
                  <c:pt idx="6606">
                    <c:v>:48</c:v>
                  </c:pt>
                  <c:pt idx="6607">
                    <c:v>:49</c:v>
                  </c:pt>
                  <c:pt idx="6608">
                    <c:v>:50</c:v>
                  </c:pt>
                  <c:pt idx="6609">
                    <c:v>:51</c:v>
                  </c:pt>
                  <c:pt idx="6610">
                    <c:v>:52</c:v>
                  </c:pt>
                  <c:pt idx="6611">
                    <c:v>:53</c:v>
                  </c:pt>
                  <c:pt idx="6612">
                    <c:v>:54</c:v>
                  </c:pt>
                  <c:pt idx="6613">
                    <c:v>:55</c:v>
                  </c:pt>
                  <c:pt idx="6614">
                    <c:v>:56</c:v>
                  </c:pt>
                  <c:pt idx="6615">
                    <c:v>:57</c:v>
                  </c:pt>
                  <c:pt idx="6616">
                    <c:v>:58</c:v>
                  </c:pt>
                  <c:pt idx="6617">
                    <c:v>:59</c:v>
                  </c:pt>
                  <c:pt idx="6618">
                    <c:v>:00</c:v>
                  </c:pt>
                  <c:pt idx="6619">
                    <c:v>:01</c:v>
                  </c:pt>
                  <c:pt idx="6620">
                    <c:v>:02</c:v>
                  </c:pt>
                  <c:pt idx="6621">
                    <c:v>:03</c:v>
                  </c:pt>
                  <c:pt idx="6622">
                    <c:v>:04</c:v>
                  </c:pt>
                  <c:pt idx="6623">
                    <c:v>:05</c:v>
                  </c:pt>
                  <c:pt idx="6624">
                    <c:v>:06</c:v>
                  </c:pt>
                  <c:pt idx="6625">
                    <c:v>:07</c:v>
                  </c:pt>
                  <c:pt idx="6626">
                    <c:v>:08</c:v>
                  </c:pt>
                  <c:pt idx="6627">
                    <c:v>:09</c:v>
                  </c:pt>
                  <c:pt idx="6628">
                    <c:v>:10</c:v>
                  </c:pt>
                  <c:pt idx="6629">
                    <c:v>:11</c:v>
                  </c:pt>
                  <c:pt idx="6630">
                    <c:v>:12</c:v>
                  </c:pt>
                  <c:pt idx="6631">
                    <c:v>:13</c:v>
                  </c:pt>
                  <c:pt idx="6632">
                    <c:v>:14</c:v>
                  </c:pt>
                  <c:pt idx="6633">
                    <c:v>:15</c:v>
                  </c:pt>
                  <c:pt idx="6634">
                    <c:v>:16</c:v>
                  </c:pt>
                  <c:pt idx="6635">
                    <c:v>:17</c:v>
                  </c:pt>
                  <c:pt idx="6636">
                    <c:v>:18</c:v>
                  </c:pt>
                  <c:pt idx="6637">
                    <c:v>:19</c:v>
                  </c:pt>
                  <c:pt idx="6638">
                    <c:v>:20</c:v>
                  </c:pt>
                  <c:pt idx="6639">
                    <c:v>:21</c:v>
                  </c:pt>
                  <c:pt idx="6640">
                    <c:v>:22</c:v>
                  </c:pt>
                  <c:pt idx="6641">
                    <c:v>:23</c:v>
                  </c:pt>
                  <c:pt idx="6642">
                    <c:v>:24</c:v>
                  </c:pt>
                  <c:pt idx="6643">
                    <c:v>:25</c:v>
                  </c:pt>
                  <c:pt idx="6644">
                    <c:v>:26</c:v>
                  </c:pt>
                  <c:pt idx="6645">
                    <c:v>:27</c:v>
                  </c:pt>
                  <c:pt idx="6646">
                    <c:v>:28</c:v>
                  </c:pt>
                  <c:pt idx="6647">
                    <c:v>:29</c:v>
                  </c:pt>
                  <c:pt idx="6648">
                    <c:v>:30</c:v>
                  </c:pt>
                  <c:pt idx="6649">
                    <c:v>:31</c:v>
                  </c:pt>
                  <c:pt idx="6650">
                    <c:v>:32</c:v>
                  </c:pt>
                  <c:pt idx="6651">
                    <c:v>:33</c:v>
                  </c:pt>
                  <c:pt idx="6652">
                    <c:v>:34</c:v>
                  </c:pt>
                  <c:pt idx="6653">
                    <c:v>:35</c:v>
                  </c:pt>
                  <c:pt idx="6654">
                    <c:v>:36</c:v>
                  </c:pt>
                  <c:pt idx="6655">
                    <c:v>:37</c:v>
                  </c:pt>
                  <c:pt idx="6656">
                    <c:v>:38</c:v>
                  </c:pt>
                  <c:pt idx="6657">
                    <c:v>:39</c:v>
                  </c:pt>
                  <c:pt idx="6658">
                    <c:v>:40</c:v>
                  </c:pt>
                  <c:pt idx="6659">
                    <c:v>:41</c:v>
                  </c:pt>
                  <c:pt idx="6660">
                    <c:v>:42</c:v>
                  </c:pt>
                  <c:pt idx="6661">
                    <c:v>:43</c:v>
                  </c:pt>
                  <c:pt idx="6662">
                    <c:v>:44</c:v>
                  </c:pt>
                  <c:pt idx="6663">
                    <c:v>:45</c:v>
                  </c:pt>
                  <c:pt idx="6664">
                    <c:v>:46</c:v>
                  </c:pt>
                  <c:pt idx="6665">
                    <c:v>:47</c:v>
                  </c:pt>
                  <c:pt idx="6666">
                    <c:v>:48</c:v>
                  </c:pt>
                  <c:pt idx="6667">
                    <c:v>:49</c:v>
                  </c:pt>
                  <c:pt idx="6668">
                    <c:v>:50</c:v>
                  </c:pt>
                  <c:pt idx="6669">
                    <c:v>:51</c:v>
                  </c:pt>
                  <c:pt idx="6670">
                    <c:v>:52</c:v>
                  </c:pt>
                  <c:pt idx="6671">
                    <c:v>:53</c:v>
                  </c:pt>
                  <c:pt idx="6672">
                    <c:v>:54</c:v>
                  </c:pt>
                  <c:pt idx="6673">
                    <c:v>:55</c:v>
                  </c:pt>
                  <c:pt idx="6674">
                    <c:v>:56</c:v>
                  </c:pt>
                  <c:pt idx="6675">
                    <c:v>:57</c:v>
                  </c:pt>
                  <c:pt idx="6676">
                    <c:v>:58</c:v>
                  </c:pt>
                  <c:pt idx="6677">
                    <c:v>:59</c:v>
                  </c:pt>
                  <c:pt idx="6678">
                    <c:v>:00</c:v>
                  </c:pt>
                  <c:pt idx="6679">
                    <c:v>:01</c:v>
                  </c:pt>
                  <c:pt idx="6680">
                    <c:v>:02</c:v>
                  </c:pt>
                  <c:pt idx="6681">
                    <c:v>:03</c:v>
                  </c:pt>
                  <c:pt idx="6682">
                    <c:v>:04</c:v>
                  </c:pt>
                  <c:pt idx="6683">
                    <c:v>:05</c:v>
                  </c:pt>
                  <c:pt idx="6684">
                    <c:v>:06</c:v>
                  </c:pt>
                  <c:pt idx="6685">
                    <c:v>:07</c:v>
                  </c:pt>
                  <c:pt idx="6686">
                    <c:v>:08</c:v>
                  </c:pt>
                  <c:pt idx="6687">
                    <c:v>:09</c:v>
                  </c:pt>
                  <c:pt idx="6688">
                    <c:v>:10</c:v>
                  </c:pt>
                  <c:pt idx="6689">
                    <c:v>:11</c:v>
                  </c:pt>
                  <c:pt idx="6690">
                    <c:v>:12</c:v>
                  </c:pt>
                  <c:pt idx="6691">
                    <c:v>:13</c:v>
                  </c:pt>
                  <c:pt idx="6692">
                    <c:v>:14</c:v>
                  </c:pt>
                  <c:pt idx="6693">
                    <c:v>:15</c:v>
                  </c:pt>
                  <c:pt idx="6694">
                    <c:v>:16</c:v>
                  </c:pt>
                  <c:pt idx="6695">
                    <c:v>:17</c:v>
                  </c:pt>
                  <c:pt idx="6696">
                    <c:v>:18</c:v>
                  </c:pt>
                  <c:pt idx="6697">
                    <c:v>:19</c:v>
                  </c:pt>
                  <c:pt idx="6698">
                    <c:v>:20</c:v>
                  </c:pt>
                  <c:pt idx="6699">
                    <c:v>:21</c:v>
                  </c:pt>
                  <c:pt idx="6700">
                    <c:v>:22</c:v>
                  </c:pt>
                  <c:pt idx="6701">
                    <c:v>:23</c:v>
                  </c:pt>
                  <c:pt idx="6702">
                    <c:v>:24</c:v>
                  </c:pt>
                  <c:pt idx="6703">
                    <c:v>:25</c:v>
                  </c:pt>
                  <c:pt idx="6704">
                    <c:v>:26</c:v>
                  </c:pt>
                  <c:pt idx="6705">
                    <c:v>:27</c:v>
                  </c:pt>
                  <c:pt idx="6706">
                    <c:v>:28</c:v>
                  </c:pt>
                  <c:pt idx="6707">
                    <c:v>:29</c:v>
                  </c:pt>
                  <c:pt idx="6708">
                    <c:v>:30</c:v>
                  </c:pt>
                  <c:pt idx="6709">
                    <c:v>:31</c:v>
                  </c:pt>
                  <c:pt idx="6710">
                    <c:v>:32</c:v>
                  </c:pt>
                  <c:pt idx="6711">
                    <c:v>:33</c:v>
                  </c:pt>
                  <c:pt idx="6712">
                    <c:v>:34</c:v>
                  </c:pt>
                  <c:pt idx="6713">
                    <c:v>:35</c:v>
                  </c:pt>
                  <c:pt idx="6714">
                    <c:v>:36</c:v>
                  </c:pt>
                  <c:pt idx="6715">
                    <c:v>:37</c:v>
                  </c:pt>
                  <c:pt idx="6716">
                    <c:v>:38</c:v>
                  </c:pt>
                  <c:pt idx="6717">
                    <c:v>:39</c:v>
                  </c:pt>
                  <c:pt idx="6718">
                    <c:v>:40</c:v>
                  </c:pt>
                  <c:pt idx="6719">
                    <c:v>:41</c:v>
                  </c:pt>
                  <c:pt idx="6720">
                    <c:v>:42</c:v>
                  </c:pt>
                  <c:pt idx="6721">
                    <c:v>:43</c:v>
                  </c:pt>
                  <c:pt idx="6722">
                    <c:v>:44</c:v>
                  </c:pt>
                  <c:pt idx="6723">
                    <c:v>:45</c:v>
                  </c:pt>
                  <c:pt idx="6724">
                    <c:v>:46</c:v>
                  </c:pt>
                  <c:pt idx="6725">
                    <c:v>:47</c:v>
                  </c:pt>
                  <c:pt idx="6726">
                    <c:v>:48</c:v>
                  </c:pt>
                  <c:pt idx="6727">
                    <c:v>:49</c:v>
                  </c:pt>
                  <c:pt idx="6728">
                    <c:v>:50</c:v>
                  </c:pt>
                  <c:pt idx="6729">
                    <c:v>:51</c:v>
                  </c:pt>
                  <c:pt idx="6730">
                    <c:v>:52</c:v>
                  </c:pt>
                  <c:pt idx="6731">
                    <c:v>:53</c:v>
                  </c:pt>
                  <c:pt idx="6732">
                    <c:v>:54</c:v>
                  </c:pt>
                  <c:pt idx="6733">
                    <c:v>:55</c:v>
                  </c:pt>
                  <c:pt idx="6734">
                    <c:v>:56</c:v>
                  </c:pt>
                  <c:pt idx="6735">
                    <c:v>:57</c:v>
                  </c:pt>
                  <c:pt idx="6736">
                    <c:v>:58</c:v>
                  </c:pt>
                  <c:pt idx="6737">
                    <c:v>:59</c:v>
                  </c:pt>
                  <c:pt idx="6738">
                    <c:v>:00</c:v>
                  </c:pt>
                  <c:pt idx="6739">
                    <c:v>:01</c:v>
                  </c:pt>
                  <c:pt idx="6740">
                    <c:v>:02</c:v>
                  </c:pt>
                  <c:pt idx="6741">
                    <c:v>:03</c:v>
                  </c:pt>
                  <c:pt idx="6742">
                    <c:v>:04</c:v>
                  </c:pt>
                  <c:pt idx="6743">
                    <c:v>:05</c:v>
                  </c:pt>
                  <c:pt idx="6744">
                    <c:v>:06</c:v>
                  </c:pt>
                  <c:pt idx="6745">
                    <c:v>:07</c:v>
                  </c:pt>
                  <c:pt idx="6746">
                    <c:v>:08</c:v>
                  </c:pt>
                  <c:pt idx="6747">
                    <c:v>:09</c:v>
                  </c:pt>
                  <c:pt idx="6748">
                    <c:v>:10</c:v>
                  </c:pt>
                  <c:pt idx="6749">
                    <c:v>:11</c:v>
                  </c:pt>
                  <c:pt idx="6750">
                    <c:v>:12</c:v>
                  </c:pt>
                  <c:pt idx="6751">
                    <c:v>:13</c:v>
                  </c:pt>
                  <c:pt idx="6752">
                    <c:v>:14</c:v>
                  </c:pt>
                  <c:pt idx="6753">
                    <c:v>:15</c:v>
                  </c:pt>
                  <c:pt idx="6754">
                    <c:v>:16</c:v>
                  </c:pt>
                  <c:pt idx="6755">
                    <c:v>:17</c:v>
                  </c:pt>
                  <c:pt idx="6756">
                    <c:v>:18</c:v>
                  </c:pt>
                  <c:pt idx="6757">
                    <c:v>:19</c:v>
                  </c:pt>
                  <c:pt idx="6758">
                    <c:v>:20</c:v>
                  </c:pt>
                  <c:pt idx="6759">
                    <c:v>:21</c:v>
                  </c:pt>
                  <c:pt idx="6760">
                    <c:v>:22</c:v>
                  </c:pt>
                  <c:pt idx="6761">
                    <c:v>:23</c:v>
                  </c:pt>
                  <c:pt idx="6762">
                    <c:v>:24</c:v>
                  </c:pt>
                  <c:pt idx="6763">
                    <c:v>:25</c:v>
                  </c:pt>
                  <c:pt idx="6764">
                    <c:v>:26</c:v>
                  </c:pt>
                  <c:pt idx="6765">
                    <c:v>:27</c:v>
                  </c:pt>
                  <c:pt idx="6766">
                    <c:v>:28</c:v>
                  </c:pt>
                  <c:pt idx="6767">
                    <c:v>:29</c:v>
                  </c:pt>
                  <c:pt idx="6768">
                    <c:v>:30</c:v>
                  </c:pt>
                  <c:pt idx="6769">
                    <c:v>:31</c:v>
                  </c:pt>
                  <c:pt idx="6770">
                    <c:v>:32</c:v>
                  </c:pt>
                  <c:pt idx="6771">
                    <c:v>:33</c:v>
                  </c:pt>
                  <c:pt idx="6772">
                    <c:v>:34</c:v>
                  </c:pt>
                  <c:pt idx="6773">
                    <c:v>:35</c:v>
                  </c:pt>
                  <c:pt idx="6774">
                    <c:v>:36</c:v>
                  </c:pt>
                  <c:pt idx="6775">
                    <c:v>:37</c:v>
                  </c:pt>
                  <c:pt idx="6776">
                    <c:v>:38</c:v>
                  </c:pt>
                  <c:pt idx="6777">
                    <c:v>:39</c:v>
                  </c:pt>
                  <c:pt idx="6778">
                    <c:v>:40</c:v>
                  </c:pt>
                  <c:pt idx="6779">
                    <c:v>:41</c:v>
                  </c:pt>
                  <c:pt idx="6780">
                    <c:v>:42</c:v>
                  </c:pt>
                  <c:pt idx="6781">
                    <c:v>:43</c:v>
                  </c:pt>
                  <c:pt idx="6782">
                    <c:v>:44</c:v>
                  </c:pt>
                  <c:pt idx="6783">
                    <c:v>:45</c:v>
                  </c:pt>
                  <c:pt idx="6784">
                    <c:v>:46</c:v>
                  </c:pt>
                  <c:pt idx="6785">
                    <c:v>:47</c:v>
                  </c:pt>
                  <c:pt idx="6786">
                    <c:v>:48</c:v>
                  </c:pt>
                  <c:pt idx="6787">
                    <c:v>:49</c:v>
                  </c:pt>
                  <c:pt idx="6788">
                    <c:v>:50</c:v>
                  </c:pt>
                  <c:pt idx="6789">
                    <c:v>:51</c:v>
                  </c:pt>
                  <c:pt idx="6790">
                    <c:v>:52</c:v>
                  </c:pt>
                  <c:pt idx="6791">
                    <c:v>:53</c:v>
                  </c:pt>
                  <c:pt idx="6792">
                    <c:v>:54</c:v>
                  </c:pt>
                  <c:pt idx="6793">
                    <c:v>:55</c:v>
                  </c:pt>
                  <c:pt idx="6794">
                    <c:v>:56</c:v>
                  </c:pt>
                  <c:pt idx="6795">
                    <c:v>:57</c:v>
                  </c:pt>
                  <c:pt idx="6796">
                    <c:v>:58</c:v>
                  </c:pt>
                  <c:pt idx="6797">
                    <c:v>:59</c:v>
                  </c:pt>
                  <c:pt idx="6798">
                    <c:v>:00</c:v>
                  </c:pt>
                  <c:pt idx="6799">
                    <c:v>:01</c:v>
                  </c:pt>
                  <c:pt idx="6800">
                    <c:v>:02</c:v>
                  </c:pt>
                  <c:pt idx="6801">
                    <c:v>:03</c:v>
                  </c:pt>
                  <c:pt idx="6802">
                    <c:v>:04</c:v>
                  </c:pt>
                  <c:pt idx="6803">
                    <c:v>:05</c:v>
                  </c:pt>
                  <c:pt idx="6804">
                    <c:v>:06</c:v>
                  </c:pt>
                  <c:pt idx="6805">
                    <c:v>:07</c:v>
                  </c:pt>
                  <c:pt idx="6806">
                    <c:v>:08</c:v>
                  </c:pt>
                  <c:pt idx="6807">
                    <c:v>:09</c:v>
                  </c:pt>
                  <c:pt idx="6808">
                    <c:v>:10</c:v>
                  </c:pt>
                  <c:pt idx="6809">
                    <c:v>:11</c:v>
                  </c:pt>
                  <c:pt idx="6810">
                    <c:v>:12</c:v>
                  </c:pt>
                  <c:pt idx="6811">
                    <c:v>:13</c:v>
                  </c:pt>
                  <c:pt idx="6812">
                    <c:v>:14</c:v>
                  </c:pt>
                  <c:pt idx="6813">
                    <c:v>:15</c:v>
                  </c:pt>
                  <c:pt idx="6814">
                    <c:v>:16</c:v>
                  </c:pt>
                  <c:pt idx="6815">
                    <c:v>:17</c:v>
                  </c:pt>
                  <c:pt idx="6816">
                    <c:v>:18</c:v>
                  </c:pt>
                  <c:pt idx="6817">
                    <c:v>:19</c:v>
                  </c:pt>
                  <c:pt idx="6818">
                    <c:v>:20</c:v>
                  </c:pt>
                  <c:pt idx="6819">
                    <c:v>:21</c:v>
                  </c:pt>
                  <c:pt idx="6820">
                    <c:v>:22</c:v>
                  </c:pt>
                  <c:pt idx="6821">
                    <c:v>:23</c:v>
                  </c:pt>
                  <c:pt idx="6822">
                    <c:v>:24</c:v>
                  </c:pt>
                  <c:pt idx="6823">
                    <c:v>:25</c:v>
                  </c:pt>
                  <c:pt idx="6824">
                    <c:v>:26</c:v>
                  </c:pt>
                  <c:pt idx="6825">
                    <c:v>:27</c:v>
                  </c:pt>
                  <c:pt idx="6826">
                    <c:v>:28</c:v>
                  </c:pt>
                  <c:pt idx="6827">
                    <c:v>:29</c:v>
                  </c:pt>
                  <c:pt idx="6828">
                    <c:v>:30</c:v>
                  </c:pt>
                  <c:pt idx="6829">
                    <c:v>:31</c:v>
                  </c:pt>
                  <c:pt idx="6830">
                    <c:v>:32</c:v>
                  </c:pt>
                  <c:pt idx="6831">
                    <c:v>:33</c:v>
                  </c:pt>
                  <c:pt idx="6832">
                    <c:v>:34</c:v>
                  </c:pt>
                  <c:pt idx="6833">
                    <c:v>:35</c:v>
                  </c:pt>
                  <c:pt idx="6834">
                    <c:v>:36</c:v>
                  </c:pt>
                  <c:pt idx="6835">
                    <c:v>:37</c:v>
                  </c:pt>
                  <c:pt idx="6836">
                    <c:v>:38</c:v>
                  </c:pt>
                  <c:pt idx="6837">
                    <c:v>:39</c:v>
                  </c:pt>
                  <c:pt idx="6838">
                    <c:v>:40</c:v>
                  </c:pt>
                  <c:pt idx="6839">
                    <c:v>:41</c:v>
                  </c:pt>
                  <c:pt idx="6840">
                    <c:v>:42</c:v>
                  </c:pt>
                  <c:pt idx="6841">
                    <c:v>:43</c:v>
                  </c:pt>
                  <c:pt idx="6842">
                    <c:v>:44</c:v>
                  </c:pt>
                  <c:pt idx="6843">
                    <c:v>:45</c:v>
                  </c:pt>
                  <c:pt idx="6844">
                    <c:v>:46</c:v>
                  </c:pt>
                  <c:pt idx="6845">
                    <c:v>:47</c:v>
                  </c:pt>
                  <c:pt idx="6846">
                    <c:v>:48</c:v>
                  </c:pt>
                  <c:pt idx="6847">
                    <c:v>:49</c:v>
                  </c:pt>
                  <c:pt idx="6848">
                    <c:v>:50</c:v>
                  </c:pt>
                  <c:pt idx="6849">
                    <c:v>:51</c:v>
                  </c:pt>
                  <c:pt idx="6850">
                    <c:v>:52</c:v>
                  </c:pt>
                  <c:pt idx="6851">
                    <c:v>:53</c:v>
                  </c:pt>
                  <c:pt idx="6852">
                    <c:v>:54</c:v>
                  </c:pt>
                  <c:pt idx="6853">
                    <c:v>:55</c:v>
                  </c:pt>
                  <c:pt idx="6854">
                    <c:v>:56</c:v>
                  </c:pt>
                  <c:pt idx="6855">
                    <c:v>:57</c:v>
                  </c:pt>
                  <c:pt idx="6856">
                    <c:v>:58</c:v>
                  </c:pt>
                  <c:pt idx="6857">
                    <c:v>:59</c:v>
                  </c:pt>
                  <c:pt idx="6858">
                    <c:v>:00</c:v>
                  </c:pt>
                  <c:pt idx="6859">
                    <c:v>:01</c:v>
                  </c:pt>
                  <c:pt idx="6860">
                    <c:v>:02</c:v>
                  </c:pt>
                  <c:pt idx="6861">
                    <c:v>:03</c:v>
                  </c:pt>
                  <c:pt idx="6862">
                    <c:v>:04</c:v>
                  </c:pt>
                  <c:pt idx="6863">
                    <c:v>:05</c:v>
                  </c:pt>
                  <c:pt idx="6864">
                    <c:v>:06</c:v>
                  </c:pt>
                  <c:pt idx="6865">
                    <c:v>:07</c:v>
                  </c:pt>
                  <c:pt idx="6866">
                    <c:v>:08</c:v>
                  </c:pt>
                  <c:pt idx="6867">
                    <c:v>:09</c:v>
                  </c:pt>
                  <c:pt idx="6868">
                    <c:v>:10</c:v>
                  </c:pt>
                  <c:pt idx="6869">
                    <c:v>:11</c:v>
                  </c:pt>
                  <c:pt idx="6870">
                    <c:v>:12</c:v>
                  </c:pt>
                  <c:pt idx="6871">
                    <c:v>:13</c:v>
                  </c:pt>
                  <c:pt idx="6872">
                    <c:v>:14</c:v>
                  </c:pt>
                  <c:pt idx="6873">
                    <c:v>:15</c:v>
                  </c:pt>
                  <c:pt idx="6874">
                    <c:v>:16</c:v>
                  </c:pt>
                  <c:pt idx="6875">
                    <c:v>:17</c:v>
                  </c:pt>
                  <c:pt idx="6876">
                    <c:v>:18</c:v>
                  </c:pt>
                  <c:pt idx="6877">
                    <c:v>:19</c:v>
                  </c:pt>
                  <c:pt idx="6878">
                    <c:v>:20</c:v>
                  </c:pt>
                  <c:pt idx="6879">
                    <c:v>:21</c:v>
                  </c:pt>
                  <c:pt idx="6880">
                    <c:v>:22</c:v>
                  </c:pt>
                  <c:pt idx="6881">
                    <c:v>:23</c:v>
                  </c:pt>
                  <c:pt idx="6882">
                    <c:v>:24</c:v>
                  </c:pt>
                  <c:pt idx="6883">
                    <c:v>:25</c:v>
                  </c:pt>
                  <c:pt idx="6884">
                    <c:v>:26</c:v>
                  </c:pt>
                  <c:pt idx="6885">
                    <c:v>:27</c:v>
                  </c:pt>
                  <c:pt idx="6886">
                    <c:v>:28</c:v>
                  </c:pt>
                  <c:pt idx="6887">
                    <c:v>:29</c:v>
                  </c:pt>
                  <c:pt idx="6888">
                    <c:v>:30</c:v>
                  </c:pt>
                  <c:pt idx="6889">
                    <c:v>:31</c:v>
                  </c:pt>
                  <c:pt idx="6890">
                    <c:v>:32</c:v>
                  </c:pt>
                  <c:pt idx="6891">
                    <c:v>:33</c:v>
                  </c:pt>
                  <c:pt idx="6892">
                    <c:v>:34</c:v>
                  </c:pt>
                  <c:pt idx="6893">
                    <c:v>:35</c:v>
                  </c:pt>
                  <c:pt idx="6894">
                    <c:v>:36</c:v>
                  </c:pt>
                  <c:pt idx="6895">
                    <c:v>:37</c:v>
                  </c:pt>
                  <c:pt idx="6896">
                    <c:v>:38</c:v>
                  </c:pt>
                  <c:pt idx="6897">
                    <c:v>:39</c:v>
                  </c:pt>
                  <c:pt idx="6898">
                    <c:v>:40</c:v>
                  </c:pt>
                  <c:pt idx="6899">
                    <c:v>:41</c:v>
                  </c:pt>
                  <c:pt idx="6900">
                    <c:v>:42</c:v>
                  </c:pt>
                  <c:pt idx="6901">
                    <c:v>:43</c:v>
                  </c:pt>
                  <c:pt idx="6902">
                    <c:v>:44</c:v>
                  </c:pt>
                  <c:pt idx="6903">
                    <c:v>:45</c:v>
                  </c:pt>
                  <c:pt idx="6904">
                    <c:v>:46</c:v>
                  </c:pt>
                  <c:pt idx="6905">
                    <c:v>:47</c:v>
                  </c:pt>
                  <c:pt idx="6906">
                    <c:v>:48</c:v>
                  </c:pt>
                  <c:pt idx="6907">
                    <c:v>:49</c:v>
                  </c:pt>
                  <c:pt idx="6908">
                    <c:v>:50</c:v>
                  </c:pt>
                  <c:pt idx="6909">
                    <c:v>:51</c:v>
                  </c:pt>
                  <c:pt idx="6910">
                    <c:v>:52</c:v>
                  </c:pt>
                  <c:pt idx="6911">
                    <c:v>:53</c:v>
                  </c:pt>
                  <c:pt idx="6912">
                    <c:v>:54</c:v>
                  </c:pt>
                  <c:pt idx="6913">
                    <c:v>:55</c:v>
                  </c:pt>
                  <c:pt idx="6914">
                    <c:v>:56</c:v>
                  </c:pt>
                  <c:pt idx="6915">
                    <c:v>:57</c:v>
                  </c:pt>
                  <c:pt idx="6916">
                    <c:v>:58</c:v>
                  </c:pt>
                  <c:pt idx="6917">
                    <c:v>:59</c:v>
                  </c:pt>
                  <c:pt idx="6918">
                    <c:v>:00</c:v>
                  </c:pt>
                  <c:pt idx="6919">
                    <c:v>:01</c:v>
                  </c:pt>
                  <c:pt idx="6920">
                    <c:v>:02</c:v>
                  </c:pt>
                  <c:pt idx="6921">
                    <c:v>:03</c:v>
                  </c:pt>
                  <c:pt idx="6922">
                    <c:v>:04</c:v>
                  </c:pt>
                  <c:pt idx="6923">
                    <c:v>:05</c:v>
                  </c:pt>
                  <c:pt idx="6924">
                    <c:v>:06</c:v>
                  </c:pt>
                  <c:pt idx="6925">
                    <c:v>:07</c:v>
                  </c:pt>
                  <c:pt idx="6926">
                    <c:v>:08</c:v>
                  </c:pt>
                  <c:pt idx="6927">
                    <c:v>:09</c:v>
                  </c:pt>
                  <c:pt idx="6928">
                    <c:v>:10</c:v>
                  </c:pt>
                  <c:pt idx="6929">
                    <c:v>:11</c:v>
                  </c:pt>
                  <c:pt idx="6930">
                    <c:v>:12</c:v>
                  </c:pt>
                  <c:pt idx="6931">
                    <c:v>:13</c:v>
                  </c:pt>
                  <c:pt idx="6932">
                    <c:v>:14</c:v>
                  </c:pt>
                  <c:pt idx="6933">
                    <c:v>:15</c:v>
                  </c:pt>
                  <c:pt idx="6934">
                    <c:v>:16</c:v>
                  </c:pt>
                  <c:pt idx="6935">
                    <c:v>:17</c:v>
                  </c:pt>
                  <c:pt idx="6936">
                    <c:v>:18</c:v>
                  </c:pt>
                  <c:pt idx="6937">
                    <c:v>:19</c:v>
                  </c:pt>
                  <c:pt idx="6938">
                    <c:v>:20</c:v>
                  </c:pt>
                  <c:pt idx="6939">
                    <c:v>:21</c:v>
                  </c:pt>
                  <c:pt idx="6940">
                    <c:v>:22</c:v>
                  </c:pt>
                  <c:pt idx="6941">
                    <c:v>:23</c:v>
                  </c:pt>
                  <c:pt idx="6942">
                    <c:v>:24</c:v>
                  </c:pt>
                  <c:pt idx="6943">
                    <c:v>:25</c:v>
                  </c:pt>
                  <c:pt idx="6944">
                    <c:v>:26</c:v>
                  </c:pt>
                  <c:pt idx="6945">
                    <c:v>:27</c:v>
                  </c:pt>
                  <c:pt idx="6946">
                    <c:v>:28</c:v>
                  </c:pt>
                  <c:pt idx="6947">
                    <c:v>:29</c:v>
                  </c:pt>
                  <c:pt idx="6948">
                    <c:v>:30</c:v>
                  </c:pt>
                  <c:pt idx="6949">
                    <c:v>:31</c:v>
                  </c:pt>
                  <c:pt idx="6950">
                    <c:v>:32</c:v>
                  </c:pt>
                  <c:pt idx="6951">
                    <c:v>:33</c:v>
                  </c:pt>
                  <c:pt idx="6952">
                    <c:v>:34</c:v>
                  </c:pt>
                  <c:pt idx="6953">
                    <c:v>:35</c:v>
                  </c:pt>
                  <c:pt idx="6954">
                    <c:v>:36</c:v>
                  </c:pt>
                  <c:pt idx="6955">
                    <c:v>:37</c:v>
                  </c:pt>
                  <c:pt idx="6956">
                    <c:v>:38</c:v>
                  </c:pt>
                  <c:pt idx="6957">
                    <c:v>:39</c:v>
                  </c:pt>
                  <c:pt idx="6958">
                    <c:v>:40</c:v>
                  </c:pt>
                  <c:pt idx="6959">
                    <c:v>:41</c:v>
                  </c:pt>
                  <c:pt idx="6960">
                    <c:v>:42</c:v>
                  </c:pt>
                  <c:pt idx="6961">
                    <c:v>:43</c:v>
                  </c:pt>
                  <c:pt idx="6962">
                    <c:v>:44</c:v>
                  </c:pt>
                  <c:pt idx="6963">
                    <c:v>:45</c:v>
                  </c:pt>
                  <c:pt idx="6964">
                    <c:v>:46</c:v>
                  </c:pt>
                  <c:pt idx="6965">
                    <c:v>:47</c:v>
                  </c:pt>
                  <c:pt idx="6966">
                    <c:v>:48</c:v>
                  </c:pt>
                  <c:pt idx="6967">
                    <c:v>:49</c:v>
                  </c:pt>
                  <c:pt idx="6968">
                    <c:v>:50</c:v>
                  </c:pt>
                  <c:pt idx="6969">
                    <c:v>:51</c:v>
                  </c:pt>
                  <c:pt idx="6970">
                    <c:v>:52</c:v>
                  </c:pt>
                  <c:pt idx="6971">
                    <c:v>:53</c:v>
                  </c:pt>
                  <c:pt idx="6972">
                    <c:v>:54</c:v>
                  </c:pt>
                  <c:pt idx="6973">
                    <c:v>:55</c:v>
                  </c:pt>
                  <c:pt idx="6974">
                    <c:v>:56</c:v>
                  </c:pt>
                  <c:pt idx="6975">
                    <c:v>:57</c:v>
                  </c:pt>
                  <c:pt idx="6976">
                    <c:v>:58</c:v>
                  </c:pt>
                  <c:pt idx="6977">
                    <c:v>:59</c:v>
                  </c:pt>
                  <c:pt idx="6978">
                    <c:v>:00</c:v>
                  </c:pt>
                  <c:pt idx="6979">
                    <c:v>:01</c:v>
                  </c:pt>
                  <c:pt idx="6980">
                    <c:v>:02</c:v>
                  </c:pt>
                  <c:pt idx="6981">
                    <c:v>:03</c:v>
                  </c:pt>
                  <c:pt idx="6982">
                    <c:v>:04</c:v>
                  </c:pt>
                  <c:pt idx="6983">
                    <c:v>:05</c:v>
                  </c:pt>
                  <c:pt idx="6984">
                    <c:v>:06</c:v>
                  </c:pt>
                  <c:pt idx="6985">
                    <c:v>:07</c:v>
                  </c:pt>
                  <c:pt idx="6986">
                    <c:v>:08</c:v>
                  </c:pt>
                  <c:pt idx="6987">
                    <c:v>:09</c:v>
                  </c:pt>
                  <c:pt idx="6988">
                    <c:v>:10</c:v>
                  </c:pt>
                  <c:pt idx="6989">
                    <c:v>:11</c:v>
                  </c:pt>
                  <c:pt idx="6990">
                    <c:v>:12</c:v>
                  </c:pt>
                  <c:pt idx="6991">
                    <c:v>:13</c:v>
                  </c:pt>
                  <c:pt idx="6992">
                    <c:v>:14</c:v>
                  </c:pt>
                  <c:pt idx="6993">
                    <c:v>:15</c:v>
                  </c:pt>
                  <c:pt idx="6994">
                    <c:v>:16</c:v>
                  </c:pt>
                  <c:pt idx="6995">
                    <c:v>:17</c:v>
                  </c:pt>
                  <c:pt idx="6996">
                    <c:v>:18</c:v>
                  </c:pt>
                  <c:pt idx="6997">
                    <c:v>:19</c:v>
                  </c:pt>
                  <c:pt idx="6998">
                    <c:v>:20</c:v>
                  </c:pt>
                  <c:pt idx="6999">
                    <c:v>:21</c:v>
                  </c:pt>
                  <c:pt idx="7000">
                    <c:v>:22</c:v>
                  </c:pt>
                  <c:pt idx="7001">
                    <c:v>:23</c:v>
                  </c:pt>
                  <c:pt idx="7002">
                    <c:v>:24</c:v>
                  </c:pt>
                  <c:pt idx="7003">
                    <c:v>:25</c:v>
                  </c:pt>
                  <c:pt idx="7004">
                    <c:v>:26</c:v>
                  </c:pt>
                  <c:pt idx="7005">
                    <c:v>:27</c:v>
                  </c:pt>
                  <c:pt idx="7006">
                    <c:v>:28</c:v>
                  </c:pt>
                  <c:pt idx="7007">
                    <c:v>:29</c:v>
                  </c:pt>
                  <c:pt idx="7008">
                    <c:v>:30</c:v>
                  </c:pt>
                  <c:pt idx="7009">
                    <c:v>:31</c:v>
                  </c:pt>
                  <c:pt idx="7010">
                    <c:v>:32</c:v>
                  </c:pt>
                  <c:pt idx="7011">
                    <c:v>:33</c:v>
                  </c:pt>
                  <c:pt idx="7012">
                    <c:v>:34</c:v>
                  </c:pt>
                  <c:pt idx="7013">
                    <c:v>:35</c:v>
                  </c:pt>
                  <c:pt idx="7014">
                    <c:v>:36</c:v>
                  </c:pt>
                  <c:pt idx="7015">
                    <c:v>:37</c:v>
                  </c:pt>
                  <c:pt idx="7016">
                    <c:v>:38</c:v>
                  </c:pt>
                  <c:pt idx="7017">
                    <c:v>:39</c:v>
                  </c:pt>
                  <c:pt idx="7018">
                    <c:v>:40</c:v>
                  </c:pt>
                  <c:pt idx="7019">
                    <c:v>:41</c:v>
                  </c:pt>
                  <c:pt idx="7020">
                    <c:v>:42</c:v>
                  </c:pt>
                  <c:pt idx="7021">
                    <c:v>:43</c:v>
                  </c:pt>
                  <c:pt idx="7022">
                    <c:v>:44</c:v>
                  </c:pt>
                  <c:pt idx="7023">
                    <c:v>:45</c:v>
                  </c:pt>
                  <c:pt idx="7024">
                    <c:v>:46</c:v>
                  </c:pt>
                  <c:pt idx="7025">
                    <c:v>:47</c:v>
                  </c:pt>
                  <c:pt idx="7026">
                    <c:v>:48</c:v>
                  </c:pt>
                  <c:pt idx="7027">
                    <c:v>:49</c:v>
                  </c:pt>
                  <c:pt idx="7028">
                    <c:v>:50</c:v>
                  </c:pt>
                  <c:pt idx="7029">
                    <c:v>:51</c:v>
                  </c:pt>
                  <c:pt idx="7030">
                    <c:v>:52</c:v>
                  </c:pt>
                  <c:pt idx="7031">
                    <c:v>:53</c:v>
                  </c:pt>
                  <c:pt idx="7032">
                    <c:v>:54</c:v>
                  </c:pt>
                  <c:pt idx="7033">
                    <c:v>:55</c:v>
                  </c:pt>
                  <c:pt idx="7034">
                    <c:v>:56</c:v>
                  </c:pt>
                  <c:pt idx="7035">
                    <c:v>:57</c:v>
                  </c:pt>
                  <c:pt idx="7036">
                    <c:v>:58</c:v>
                  </c:pt>
                  <c:pt idx="7037">
                    <c:v>:59</c:v>
                  </c:pt>
                  <c:pt idx="7038">
                    <c:v>:00</c:v>
                  </c:pt>
                  <c:pt idx="7039">
                    <c:v>:01</c:v>
                  </c:pt>
                  <c:pt idx="7040">
                    <c:v>:02</c:v>
                  </c:pt>
                  <c:pt idx="7041">
                    <c:v>:03</c:v>
                  </c:pt>
                  <c:pt idx="7042">
                    <c:v>:04</c:v>
                  </c:pt>
                  <c:pt idx="7043">
                    <c:v>:05</c:v>
                  </c:pt>
                  <c:pt idx="7044">
                    <c:v>:06</c:v>
                  </c:pt>
                  <c:pt idx="7045">
                    <c:v>:07</c:v>
                  </c:pt>
                  <c:pt idx="7046">
                    <c:v>:08</c:v>
                  </c:pt>
                  <c:pt idx="7047">
                    <c:v>:09</c:v>
                  </c:pt>
                  <c:pt idx="7048">
                    <c:v>:10</c:v>
                  </c:pt>
                  <c:pt idx="7049">
                    <c:v>:11</c:v>
                  </c:pt>
                  <c:pt idx="7050">
                    <c:v>:12</c:v>
                  </c:pt>
                  <c:pt idx="7051">
                    <c:v>:13</c:v>
                  </c:pt>
                  <c:pt idx="7052">
                    <c:v>:14</c:v>
                  </c:pt>
                  <c:pt idx="7053">
                    <c:v>:15</c:v>
                  </c:pt>
                  <c:pt idx="7054">
                    <c:v>:16</c:v>
                  </c:pt>
                  <c:pt idx="7055">
                    <c:v>:17</c:v>
                  </c:pt>
                  <c:pt idx="7056">
                    <c:v>:18</c:v>
                  </c:pt>
                  <c:pt idx="7057">
                    <c:v>:19</c:v>
                  </c:pt>
                  <c:pt idx="7058">
                    <c:v>:20</c:v>
                  </c:pt>
                  <c:pt idx="7059">
                    <c:v>:21</c:v>
                  </c:pt>
                  <c:pt idx="7060">
                    <c:v>:22</c:v>
                  </c:pt>
                  <c:pt idx="7061">
                    <c:v>:23</c:v>
                  </c:pt>
                  <c:pt idx="7062">
                    <c:v>:24</c:v>
                  </c:pt>
                  <c:pt idx="7063">
                    <c:v>:25</c:v>
                  </c:pt>
                  <c:pt idx="7064">
                    <c:v>:26</c:v>
                  </c:pt>
                  <c:pt idx="7065">
                    <c:v>:27</c:v>
                  </c:pt>
                  <c:pt idx="7066">
                    <c:v>:28</c:v>
                  </c:pt>
                  <c:pt idx="7067">
                    <c:v>:29</c:v>
                  </c:pt>
                  <c:pt idx="7068">
                    <c:v>:30</c:v>
                  </c:pt>
                  <c:pt idx="7069">
                    <c:v>:31</c:v>
                  </c:pt>
                  <c:pt idx="7070">
                    <c:v>:32</c:v>
                  </c:pt>
                  <c:pt idx="7071">
                    <c:v>:33</c:v>
                  </c:pt>
                  <c:pt idx="7072">
                    <c:v>:34</c:v>
                  </c:pt>
                  <c:pt idx="7073">
                    <c:v>:35</c:v>
                  </c:pt>
                  <c:pt idx="7074">
                    <c:v>:36</c:v>
                  </c:pt>
                  <c:pt idx="7075">
                    <c:v>:37</c:v>
                  </c:pt>
                  <c:pt idx="7076">
                    <c:v>:38</c:v>
                  </c:pt>
                  <c:pt idx="7077">
                    <c:v>:39</c:v>
                  </c:pt>
                  <c:pt idx="7078">
                    <c:v>:40</c:v>
                  </c:pt>
                  <c:pt idx="7079">
                    <c:v>:41</c:v>
                  </c:pt>
                  <c:pt idx="7080">
                    <c:v>:42</c:v>
                  </c:pt>
                  <c:pt idx="7081">
                    <c:v>:43</c:v>
                  </c:pt>
                  <c:pt idx="7082">
                    <c:v>:44</c:v>
                  </c:pt>
                  <c:pt idx="7083">
                    <c:v>:45</c:v>
                  </c:pt>
                  <c:pt idx="7084">
                    <c:v>:46</c:v>
                  </c:pt>
                  <c:pt idx="7085">
                    <c:v>:47</c:v>
                  </c:pt>
                  <c:pt idx="7086">
                    <c:v>:48</c:v>
                  </c:pt>
                  <c:pt idx="7087">
                    <c:v>:49</c:v>
                  </c:pt>
                  <c:pt idx="7088">
                    <c:v>:50</c:v>
                  </c:pt>
                  <c:pt idx="7089">
                    <c:v>:51</c:v>
                  </c:pt>
                  <c:pt idx="7090">
                    <c:v>:52</c:v>
                  </c:pt>
                  <c:pt idx="7091">
                    <c:v>:53</c:v>
                  </c:pt>
                  <c:pt idx="7092">
                    <c:v>:54</c:v>
                  </c:pt>
                  <c:pt idx="7093">
                    <c:v>:55</c:v>
                  </c:pt>
                  <c:pt idx="7094">
                    <c:v>:56</c:v>
                  </c:pt>
                  <c:pt idx="7095">
                    <c:v>:57</c:v>
                  </c:pt>
                  <c:pt idx="7096">
                    <c:v>:58</c:v>
                  </c:pt>
                  <c:pt idx="7097">
                    <c:v>:59</c:v>
                  </c:pt>
                  <c:pt idx="7098">
                    <c:v>:00</c:v>
                  </c:pt>
                  <c:pt idx="7099">
                    <c:v>:01</c:v>
                  </c:pt>
                  <c:pt idx="7100">
                    <c:v>:02</c:v>
                  </c:pt>
                  <c:pt idx="7101">
                    <c:v>:03</c:v>
                  </c:pt>
                  <c:pt idx="7102">
                    <c:v>:04</c:v>
                  </c:pt>
                  <c:pt idx="7103">
                    <c:v>:05</c:v>
                  </c:pt>
                  <c:pt idx="7104">
                    <c:v>:06</c:v>
                  </c:pt>
                  <c:pt idx="7105">
                    <c:v>:07</c:v>
                  </c:pt>
                  <c:pt idx="7106">
                    <c:v>:08</c:v>
                  </c:pt>
                  <c:pt idx="7107">
                    <c:v>:09</c:v>
                  </c:pt>
                  <c:pt idx="7108">
                    <c:v>:10</c:v>
                  </c:pt>
                  <c:pt idx="7109">
                    <c:v>:11</c:v>
                  </c:pt>
                  <c:pt idx="7110">
                    <c:v>:12</c:v>
                  </c:pt>
                  <c:pt idx="7111">
                    <c:v>:13</c:v>
                  </c:pt>
                  <c:pt idx="7112">
                    <c:v>:14</c:v>
                  </c:pt>
                  <c:pt idx="7113">
                    <c:v>:15</c:v>
                  </c:pt>
                  <c:pt idx="7114">
                    <c:v>:16</c:v>
                  </c:pt>
                  <c:pt idx="7115">
                    <c:v>:17</c:v>
                  </c:pt>
                  <c:pt idx="7116">
                    <c:v>:18</c:v>
                  </c:pt>
                  <c:pt idx="7117">
                    <c:v>:19</c:v>
                  </c:pt>
                  <c:pt idx="7118">
                    <c:v>:20</c:v>
                  </c:pt>
                  <c:pt idx="7119">
                    <c:v>:21</c:v>
                  </c:pt>
                  <c:pt idx="7120">
                    <c:v>:22</c:v>
                  </c:pt>
                  <c:pt idx="7121">
                    <c:v>:23</c:v>
                  </c:pt>
                  <c:pt idx="7122">
                    <c:v>:24</c:v>
                  </c:pt>
                  <c:pt idx="7123">
                    <c:v>:25</c:v>
                  </c:pt>
                  <c:pt idx="7124">
                    <c:v>:26</c:v>
                  </c:pt>
                  <c:pt idx="7125">
                    <c:v>:27</c:v>
                  </c:pt>
                  <c:pt idx="7126">
                    <c:v>:28</c:v>
                  </c:pt>
                  <c:pt idx="7127">
                    <c:v>:29</c:v>
                  </c:pt>
                  <c:pt idx="7128">
                    <c:v>:30</c:v>
                  </c:pt>
                  <c:pt idx="7129">
                    <c:v>:31</c:v>
                  </c:pt>
                  <c:pt idx="7130">
                    <c:v>:32</c:v>
                  </c:pt>
                  <c:pt idx="7131">
                    <c:v>:33</c:v>
                  </c:pt>
                  <c:pt idx="7132">
                    <c:v>:34</c:v>
                  </c:pt>
                  <c:pt idx="7133">
                    <c:v>:35</c:v>
                  </c:pt>
                  <c:pt idx="7134">
                    <c:v>:36</c:v>
                  </c:pt>
                  <c:pt idx="7135">
                    <c:v>:37</c:v>
                  </c:pt>
                  <c:pt idx="7136">
                    <c:v>:38</c:v>
                  </c:pt>
                  <c:pt idx="7137">
                    <c:v>:39</c:v>
                  </c:pt>
                  <c:pt idx="7138">
                    <c:v>:40</c:v>
                  </c:pt>
                  <c:pt idx="7139">
                    <c:v>:41</c:v>
                  </c:pt>
                  <c:pt idx="7140">
                    <c:v>:42</c:v>
                  </c:pt>
                  <c:pt idx="7141">
                    <c:v>:43</c:v>
                  </c:pt>
                  <c:pt idx="7142">
                    <c:v>:44</c:v>
                  </c:pt>
                  <c:pt idx="7143">
                    <c:v>:45</c:v>
                  </c:pt>
                  <c:pt idx="7144">
                    <c:v>:46</c:v>
                  </c:pt>
                  <c:pt idx="7145">
                    <c:v>:47</c:v>
                  </c:pt>
                  <c:pt idx="7146">
                    <c:v>:48</c:v>
                  </c:pt>
                  <c:pt idx="7147">
                    <c:v>:49</c:v>
                  </c:pt>
                  <c:pt idx="7148">
                    <c:v>:50</c:v>
                  </c:pt>
                  <c:pt idx="7149">
                    <c:v>:51</c:v>
                  </c:pt>
                  <c:pt idx="7150">
                    <c:v>:52</c:v>
                  </c:pt>
                  <c:pt idx="7151">
                    <c:v>:53</c:v>
                  </c:pt>
                  <c:pt idx="7152">
                    <c:v>:54</c:v>
                  </c:pt>
                  <c:pt idx="7153">
                    <c:v>:55</c:v>
                  </c:pt>
                  <c:pt idx="7154">
                    <c:v>:56</c:v>
                  </c:pt>
                  <c:pt idx="7155">
                    <c:v>:57</c:v>
                  </c:pt>
                  <c:pt idx="7156">
                    <c:v>:58</c:v>
                  </c:pt>
                  <c:pt idx="7157">
                    <c:v>:59</c:v>
                  </c:pt>
                  <c:pt idx="7158">
                    <c:v>:00</c:v>
                  </c:pt>
                  <c:pt idx="7159">
                    <c:v>:01</c:v>
                  </c:pt>
                  <c:pt idx="7160">
                    <c:v>:02</c:v>
                  </c:pt>
                  <c:pt idx="7161">
                    <c:v>:03</c:v>
                  </c:pt>
                  <c:pt idx="7162">
                    <c:v>:04</c:v>
                  </c:pt>
                  <c:pt idx="7163">
                    <c:v>:05</c:v>
                  </c:pt>
                  <c:pt idx="7164">
                    <c:v>:06</c:v>
                  </c:pt>
                  <c:pt idx="7165">
                    <c:v>:07</c:v>
                  </c:pt>
                  <c:pt idx="7166">
                    <c:v>:08</c:v>
                  </c:pt>
                  <c:pt idx="7167">
                    <c:v>:09</c:v>
                  </c:pt>
                  <c:pt idx="7168">
                    <c:v>:10</c:v>
                  </c:pt>
                  <c:pt idx="7169">
                    <c:v>:11</c:v>
                  </c:pt>
                  <c:pt idx="7170">
                    <c:v>:12</c:v>
                  </c:pt>
                  <c:pt idx="7171">
                    <c:v>:13</c:v>
                  </c:pt>
                  <c:pt idx="7172">
                    <c:v>:14</c:v>
                  </c:pt>
                  <c:pt idx="7173">
                    <c:v>:15</c:v>
                  </c:pt>
                  <c:pt idx="7174">
                    <c:v>:16</c:v>
                  </c:pt>
                  <c:pt idx="7175">
                    <c:v>:17</c:v>
                  </c:pt>
                  <c:pt idx="7176">
                    <c:v>:18</c:v>
                  </c:pt>
                  <c:pt idx="7177">
                    <c:v>:19</c:v>
                  </c:pt>
                  <c:pt idx="7178">
                    <c:v>:20</c:v>
                  </c:pt>
                  <c:pt idx="7179">
                    <c:v>:21</c:v>
                  </c:pt>
                  <c:pt idx="7180">
                    <c:v>:22</c:v>
                  </c:pt>
                  <c:pt idx="7181">
                    <c:v>:23</c:v>
                  </c:pt>
                  <c:pt idx="7182">
                    <c:v>:24</c:v>
                  </c:pt>
                  <c:pt idx="7183">
                    <c:v>:25</c:v>
                  </c:pt>
                  <c:pt idx="7184">
                    <c:v>:26</c:v>
                  </c:pt>
                  <c:pt idx="7185">
                    <c:v>:27</c:v>
                  </c:pt>
                  <c:pt idx="7186">
                    <c:v>:28</c:v>
                  </c:pt>
                  <c:pt idx="7187">
                    <c:v>:29</c:v>
                  </c:pt>
                  <c:pt idx="7188">
                    <c:v>:30</c:v>
                  </c:pt>
                  <c:pt idx="7189">
                    <c:v>:31</c:v>
                  </c:pt>
                  <c:pt idx="7190">
                    <c:v>:32</c:v>
                  </c:pt>
                  <c:pt idx="7191">
                    <c:v>:33</c:v>
                  </c:pt>
                  <c:pt idx="7192">
                    <c:v>:34</c:v>
                  </c:pt>
                  <c:pt idx="7193">
                    <c:v>:35</c:v>
                  </c:pt>
                  <c:pt idx="7194">
                    <c:v>:36</c:v>
                  </c:pt>
                  <c:pt idx="7195">
                    <c:v>:37</c:v>
                  </c:pt>
                  <c:pt idx="7196">
                    <c:v>:38</c:v>
                  </c:pt>
                  <c:pt idx="7197">
                    <c:v>:39</c:v>
                  </c:pt>
                  <c:pt idx="7198">
                    <c:v>:40</c:v>
                  </c:pt>
                  <c:pt idx="7199">
                    <c:v>:41</c:v>
                  </c:pt>
                  <c:pt idx="7200">
                    <c:v>:42</c:v>
                  </c:pt>
                  <c:pt idx="7201">
                    <c:v>:43</c:v>
                  </c:pt>
                  <c:pt idx="7202">
                    <c:v>:44</c:v>
                  </c:pt>
                  <c:pt idx="7203">
                    <c:v>:45</c:v>
                  </c:pt>
                  <c:pt idx="7204">
                    <c:v>:46</c:v>
                  </c:pt>
                  <c:pt idx="7205">
                    <c:v>:47</c:v>
                  </c:pt>
                  <c:pt idx="7206">
                    <c:v>:48</c:v>
                  </c:pt>
                  <c:pt idx="7207">
                    <c:v>:49</c:v>
                  </c:pt>
                  <c:pt idx="7208">
                    <c:v>:50</c:v>
                  </c:pt>
                  <c:pt idx="7209">
                    <c:v>:51</c:v>
                  </c:pt>
                  <c:pt idx="7210">
                    <c:v>:52</c:v>
                  </c:pt>
                  <c:pt idx="7211">
                    <c:v>:53</c:v>
                  </c:pt>
                  <c:pt idx="7212">
                    <c:v>:54</c:v>
                  </c:pt>
                  <c:pt idx="7213">
                    <c:v>:55</c:v>
                  </c:pt>
                  <c:pt idx="7214">
                    <c:v>:56</c:v>
                  </c:pt>
                  <c:pt idx="7215">
                    <c:v>:57</c:v>
                  </c:pt>
                  <c:pt idx="7216">
                    <c:v>:58</c:v>
                  </c:pt>
                  <c:pt idx="7217">
                    <c:v>:59</c:v>
                  </c:pt>
                  <c:pt idx="7218">
                    <c:v>:00</c:v>
                  </c:pt>
                  <c:pt idx="7219">
                    <c:v>:01</c:v>
                  </c:pt>
                  <c:pt idx="7220">
                    <c:v>:02</c:v>
                  </c:pt>
                  <c:pt idx="7221">
                    <c:v>:03</c:v>
                  </c:pt>
                  <c:pt idx="7222">
                    <c:v>:04</c:v>
                  </c:pt>
                  <c:pt idx="7223">
                    <c:v>:05</c:v>
                  </c:pt>
                  <c:pt idx="7224">
                    <c:v>:06</c:v>
                  </c:pt>
                  <c:pt idx="7225">
                    <c:v>:07</c:v>
                  </c:pt>
                  <c:pt idx="7226">
                    <c:v>:08</c:v>
                  </c:pt>
                  <c:pt idx="7227">
                    <c:v>:09</c:v>
                  </c:pt>
                  <c:pt idx="7228">
                    <c:v>:10</c:v>
                  </c:pt>
                  <c:pt idx="7229">
                    <c:v>:11</c:v>
                  </c:pt>
                  <c:pt idx="7230">
                    <c:v>:12</c:v>
                  </c:pt>
                  <c:pt idx="7231">
                    <c:v>:13</c:v>
                  </c:pt>
                  <c:pt idx="7232">
                    <c:v>:14</c:v>
                  </c:pt>
                  <c:pt idx="7233">
                    <c:v>:15</c:v>
                  </c:pt>
                  <c:pt idx="7234">
                    <c:v>:16</c:v>
                  </c:pt>
                  <c:pt idx="7235">
                    <c:v>:17</c:v>
                  </c:pt>
                  <c:pt idx="7236">
                    <c:v>:18</c:v>
                  </c:pt>
                  <c:pt idx="7237">
                    <c:v>:19</c:v>
                  </c:pt>
                  <c:pt idx="7238">
                    <c:v>:20</c:v>
                  </c:pt>
                  <c:pt idx="7239">
                    <c:v>:21</c:v>
                  </c:pt>
                  <c:pt idx="7240">
                    <c:v>:22</c:v>
                  </c:pt>
                  <c:pt idx="7241">
                    <c:v>:23</c:v>
                  </c:pt>
                  <c:pt idx="7242">
                    <c:v>:24</c:v>
                  </c:pt>
                  <c:pt idx="7243">
                    <c:v>:25</c:v>
                  </c:pt>
                  <c:pt idx="7244">
                    <c:v>:26</c:v>
                  </c:pt>
                  <c:pt idx="7245">
                    <c:v>:27</c:v>
                  </c:pt>
                  <c:pt idx="7246">
                    <c:v>:28</c:v>
                  </c:pt>
                  <c:pt idx="7247">
                    <c:v>:29</c:v>
                  </c:pt>
                  <c:pt idx="7248">
                    <c:v>:30</c:v>
                  </c:pt>
                  <c:pt idx="7249">
                    <c:v>:31</c:v>
                  </c:pt>
                  <c:pt idx="7250">
                    <c:v>:32</c:v>
                  </c:pt>
                  <c:pt idx="7251">
                    <c:v>:33</c:v>
                  </c:pt>
                  <c:pt idx="7252">
                    <c:v>:34</c:v>
                  </c:pt>
                  <c:pt idx="7253">
                    <c:v>:35</c:v>
                  </c:pt>
                  <c:pt idx="7254">
                    <c:v>:36</c:v>
                  </c:pt>
                  <c:pt idx="7255">
                    <c:v>:37</c:v>
                  </c:pt>
                  <c:pt idx="7256">
                    <c:v>:38</c:v>
                  </c:pt>
                  <c:pt idx="7257">
                    <c:v>:39</c:v>
                  </c:pt>
                  <c:pt idx="7258">
                    <c:v>:40</c:v>
                  </c:pt>
                  <c:pt idx="7259">
                    <c:v>:41</c:v>
                  </c:pt>
                  <c:pt idx="7260">
                    <c:v>:42</c:v>
                  </c:pt>
                  <c:pt idx="7261">
                    <c:v>:43</c:v>
                  </c:pt>
                  <c:pt idx="7262">
                    <c:v>:44</c:v>
                  </c:pt>
                  <c:pt idx="7263">
                    <c:v>:45</c:v>
                  </c:pt>
                  <c:pt idx="7264">
                    <c:v>:46</c:v>
                  </c:pt>
                  <c:pt idx="7265">
                    <c:v>:47</c:v>
                  </c:pt>
                  <c:pt idx="7266">
                    <c:v>:48</c:v>
                  </c:pt>
                  <c:pt idx="7267">
                    <c:v>:49</c:v>
                  </c:pt>
                  <c:pt idx="7268">
                    <c:v>:50</c:v>
                  </c:pt>
                  <c:pt idx="7269">
                    <c:v>:51</c:v>
                  </c:pt>
                  <c:pt idx="7270">
                    <c:v>:52</c:v>
                  </c:pt>
                  <c:pt idx="7271">
                    <c:v>:53</c:v>
                  </c:pt>
                  <c:pt idx="7272">
                    <c:v>:54</c:v>
                  </c:pt>
                  <c:pt idx="7273">
                    <c:v>:55</c:v>
                  </c:pt>
                  <c:pt idx="7274">
                    <c:v>:56</c:v>
                  </c:pt>
                  <c:pt idx="7275">
                    <c:v>:57</c:v>
                  </c:pt>
                  <c:pt idx="7276">
                    <c:v>:58</c:v>
                  </c:pt>
                  <c:pt idx="7277">
                    <c:v>:59</c:v>
                  </c:pt>
                  <c:pt idx="7278">
                    <c:v>:00</c:v>
                  </c:pt>
                  <c:pt idx="7279">
                    <c:v>:01</c:v>
                  </c:pt>
                  <c:pt idx="7280">
                    <c:v>:02</c:v>
                  </c:pt>
                  <c:pt idx="7281">
                    <c:v>:03</c:v>
                  </c:pt>
                  <c:pt idx="7282">
                    <c:v>:04</c:v>
                  </c:pt>
                  <c:pt idx="7283">
                    <c:v>:05</c:v>
                  </c:pt>
                  <c:pt idx="7284">
                    <c:v>:06</c:v>
                  </c:pt>
                  <c:pt idx="7285">
                    <c:v>:07</c:v>
                  </c:pt>
                  <c:pt idx="7286">
                    <c:v>:08</c:v>
                  </c:pt>
                  <c:pt idx="7287">
                    <c:v>:09</c:v>
                  </c:pt>
                  <c:pt idx="7288">
                    <c:v>:10</c:v>
                  </c:pt>
                  <c:pt idx="7289">
                    <c:v>:11</c:v>
                  </c:pt>
                  <c:pt idx="7290">
                    <c:v>:12</c:v>
                  </c:pt>
                  <c:pt idx="7291">
                    <c:v>:13</c:v>
                  </c:pt>
                  <c:pt idx="7292">
                    <c:v>:14</c:v>
                  </c:pt>
                  <c:pt idx="7293">
                    <c:v>:15</c:v>
                  </c:pt>
                  <c:pt idx="7294">
                    <c:v>:16</c:v>
                  </c:pt>
                  <c:pt idx="7295">
                    <c:v>:17</c:v>
                  </c:pt>
                  <c:pt idx="7296">
                    <c:v>:18</c:v>
                  </c:pt>
                  <c:pt idx="7297">
                    <c:v>:19</c:v>
                  </c:pt>
                  <c:pt idx="7298">
                    <c:v>:20</c:v>
                  </c:pt>
                  <c:pt idx="7299">
                    <c:v>:21</c:v>
                  </c:pt>
                  <c:pt idx="7300">
                    <c:v>:22</c:v>
                  </c:pt>
                  <c:pt idx="7301">
                    <c:v>:23</c:v>
                  </c:pt>
                  <c:pt idx="7302">
                    <c:v>:24</c:v>
                  </c:pt>
                  <c:pt idx="7303">
                    <c:v>:25</c:v>
                  </c:pt>
                  <c:pt idx="7304">
                    <c:v>:26</c:v>
                  </c:pt>
                  <c:pt idx="7305">
                    <c:v>:27</c:v>
                  </c:pt>
                  <c:pt idx="7306">
                    <c:v>:28</c:v>
                  </c:pt>
                  <c:pt idx="7307">
                    <c:v>:29</c:v>
                  </c:pt>
                  <c:pt idx="7308">
                    <c:v>:30</c:v>
                  </c:pt>
                  <c:pt idx="7309">
                    <c:v>:31</c:v>
                  </c:pt>
                  <c:pt idx="7310">
                    <c:v>:32</c:v>
                  </c:pt>
                  <c:pt idx="7311">
                    <c:v>:33</c:v>
                  </c:pt>
                  <c:pt idx="7312">
                    <c:v>:34</c:v>
                  </c:pt>
                  <c:pt idx="7313">
                    <c:v>:35</c:v>
                  </c:pt>
                  <c:pt idx="7314">
                    <c:v>:36</c:v>
                  </c:pt>
                  <c:pt idx="7315">
                    <c:v>:37</c:v>
                  </c:pt>
                  <c:pt idx="7316">
                    <c:v>:38</c:v>
                  </c:pt>
                  <c:pt idx="7317">
                    <c:v>:39</c:v>
                  </c:pt>
                  <c:pt idx="7318">
                    <c:v>:40</c:v>
                  </c:pt>
                  <c:pt idx="7319">
                    <c:v>:41</c:v>
                  </c:pt>
                  <c:pt idx="7320">
                    <c:v>:42</c:v>
                  </c:pt>
                  <c:pt idx="7321">
                    <c:v>:43</c:v>
                  </c:pt>
                  <c:pt idx="7322">
                    <c:v>:44</c:v>
                  </c:pt>
                  <c:pt idx="7323">
                    <c:v>:45</c:v>
                  </c:pt>
                  <c:pt idx="7324">
                    <c:v>:46</c:v>
                  </c:pt>
                  <c:pt idx="7325">
                    <c:v>:47</c:v>
                  </c:pt>
                  <c:pt idx="7326">
                    <c:v>:48</c:v>
                  </c:pt>
                  <c:pt idx="7327">
                    <c:v>:49</c:v>
                  </c:pt>
                  <c:pt idx="7328">
                    <c:v>:50</c:v>
                  </c:pt>
                  <c:pt idx="7329">
                    <c:v>:51</c:v>
                  </c:pt>
                  <c:pt idx="7330">
                    <c:v>:52</c:v>
                  </c:pt>
                  <c:pt idx="7331">
                    <c:v>:53</c:v>
                  </c:pt>
                  <c:pt idx="7332">
                    <c:v>:54</c:v>
                  </c:pt>
                  <c:pt idx="7333">
                    <c:v>:55</c:v>
                  </c:pt>
                  <c:pt idx="7334">
                    <c:v>:56</c:v>
                  </c:pt>
                  <c:pt idx="7335">
                    <c:v>:57</c:v>
                  </c:pt>
                  <c:pt idx="7336">
                    <c:v>:58</c:v>
                  </c:pt>
                  <c:pt idx="7337">
                    <c:v>:59</c:v>
                  </c:pt>
                  <c:pt idx="7338">
                    <c:v>:00</c:v>
                  </c:pt>
                  <c:pt idx="7339">
                    <c:v>:01</c:v>
                  </c:pt>
                  <c:pt idx="7340">
                    <c:v>:02</c:v>
                  </c:pt>
                  <c:pt idx="7341">
                    <c:v>:03</c:v>
                  </c:pt>
                  <c:pt idx="7342">
                    <c:v>:04</c:v>
                  </c:pt>
                  <c:pt idx="7343">
                    <c:v>:05</c:v>
                  </c:pt>
                  <c:pt idx="7344">
                    <c:v>:06</c:v>
                  </c:pt>
                  <c:pt idx="7345">
                    <c:v>:07</c:v>
                  </c:pt>
                  <c:pt idx="7346">
                    <c:v>:08</c:v>
                  </c:pt>
                  <c:pt idx="7347">
                    <c:v>:09</c:v>
                  </c:pt>
                  <c:pt idx="7348">
                    <c:v>:10</c:v>
                  </c:pt>
                  <c:pt idx="7349">
                    <c:v>:11</c:v>
                  </c:pt>
                  <c:pt idx="7350">
                    <c:v>:12</c:v>
                  </c:pt>
                  <c:pt idx="7351">
                    <c:v>:13</c:v>
                  </c:pt>
                  <c:pt idx="7352">
                    <c:v>:14</c:v>
                  </c:pt>
                  <c:pt idx="7353">
                    <c:v>:15</c:v>
                  </c:pt>
                  <c:pt idx="7354">
                    <c:v>:16</c:v>
                  </c:pt>
                  <c:pt idx="7355">
                    <c:v>:17</c:v>
                  </c:pt>
                  <c:pt idx="7356">
                    <c:v>:18</c:v>
                  </c:pt>
                  <c:pt idx="7357">
                    <c:v>:19</c:v>
                  </c:pt>
                  <c:pt idx="7358">
                    <c:v>:20</c:v>
                  </c:pt>
                  <c:pt idx="7359">
                    <c:v>:21</c:v>
                  </c:pt>
                  <c:pt idx="7360">
                    <c:v>:22</c:v>
                  </c:pt>
                  <c:pt idx="7361">
                    <c:v>:23</c:v>
                  </c:pt>
                  <c:pt idx="7362">
                    <c:v>:24</c:v>
                  </c:pt>
                  <c:pt idx="7363">
                    <c:v>:25</c:v>
                  </c:pt>
                  <c:pt idx="7364">
                    <c:v>:26</c:v>
                  </c:pt>
                  <c:pt idx="7365">
                    <c:v>:27</c:v>
                  </c:pt>
                  <c:pt idx="7366">
                    <c:v>:28</c:v>
                  </c:pt>
                  <c:pt idx="7367">
                    <c:v>:29</c:v>
                  </c:pt>
                  <c:pt idx="7368">
                    <c:v>:30</c:v>
                  </c:pt>
                  <c:pt idx="7369">
                    <c:v>:31</c:v>
                  </c:pt>
                  <c:pt idx="7370">
                    <c:v>:32</c:v>
                  </c:pt>
                  <c:pt idx="7371">
                    <c:v>:33</c:v>
                  </c:pt>
                  <c:pt idx="7372">
                    <c:v>:34</c:v>
                  </c:pt>
                  <c:pt idx="7373">
                    <c:v>:35</c:v>
                  </c:pt>
                  <c:pt idx="7374">
                    <c:v>:36</c:v>
                  </c:pt>
                  <c:pt idx="7375">
                    <c:v>:37</c:v>
                  </c:pt>
                  <c:pt idx="7376">
                    <c:v>:38</c:v>
                  </c:pt>
                  <c:pt idx="7377">
                    <c:v>:39</c:v>
                  </c:pt>
                  <c:pt idx="7378">
                    <c:v>:40</c:v>
                  </c:pt>
                  <c:pt idx="7379">
                    <c:v>:41</c:v>
                  </c:pt>
                  <c:pt idx="7380">
                    <c:v>:42</c:v>
                  </c:pt>
                  <c:pt idx="7381">
                    <c:v>:43</c:v>
                  </c:pt>
                  <c:pt idx="7382">
                    <c:v>:44</c:v>
                  </c:pt>
                  <c:pt idx="7383">
                    <c:v>:45</c:v>
                  </c:pt>
                  <c:pt idx="7384">
                    <c:v>:46</c:v>
                  </c:pt>
                  <c:pt idx="7385">
                    <c:v>:47</c:v>
                  </c:pt>
                  <c:pt idx="7386">
                    <c:v>:48</c:v>
                  </c:pt>
                  <c:pt idx="7387">
                    <c:v>:49</c:v>
                  </c:pt>
                  <c:pt idx="7388">
                    <c:v>:50</c:v>
                  </c:pt>
                  <c:pt idx="7389">
                    <c:v>:51</c:v>
                  </c:pt>
                  <c:pt idx="7390">
                    <c:v>:52</c:v>
                  </c:pt>
                  <c:pt idx="7391">
                    <c:v>:53</c:v>
                  </c:pt>
                  <c:pt idx="7392">
                    <c:v>:54</c:v>
                  </c:pt>
                  <c:pt idx="7393">
                    <c:v>:55</c:v>
                  </c:pt>
                  <c:pt idx="7394">
                    <c:v>:56</c:v>
                  </c:pt>
                  <c:pt idx="7395">
                    <c:v>:57</c:v>
                  </c:pt>
                  <c:pt idx="7396">
                    <c:v>:58</c:v>
                  </c:pt>
                  <c:pt idx="7397">
                    <c:v>:59</c:v>
                  </c:pt>
                  <c:pt idx="7398">
                    <c:v>:00</c:v>
                  </c:pt>
                  <c:pt idx="7399">
                    <c:v>:01</c:v>
                  </c:pt>
                  <c:pt idx="7400">
                    <c:v>:02</c:v>
                  </c:pt>
                  <c:pt idx="7401">
                    <c:v>:03</c:v>
                  </c:pt>
                  <c:pt idx="7402">
                    <c:v>:04</c:v>
                  </c:pt>
                  <c:pt idx="7403">
                    <c:v>:05</c:v>
                  </c:pt>
                  <c:pt idx="7404">
                    <c:v>:06</c:v>
                  </c:pt>
                  <c:pt idx="7405">
                    <c:v>:07</c:v>
                  </c:pt>
                  <c:pt idx="7406">
                    <c:v>:08</c:v>
                  </c:pt>
                  <c:pt idx="7407">
                    <c:v>:09</c:v>
                  </c:pt>
                  <c:pt idx="7408">
                    <c:v>:10</c:v>
                  </c:pt>
                  <c:pt idx="7409">
                    <c:v>:11</c:v>
                  </c:pt>
                  <c:pt idx="7410">
                    <c:v>:12</c:v>
                  </c:pt>
                  <c:pt idx="7411">
                    <c:v>:13</c:v>
                  </c:pt>
                  <c:pt idx="7412">
                    <c:v>:14</c:v>
                  </c:pt>
                  <c:pt idx="7413">
                    <c:v>:15</c:v>
                  </c:pt>
                  <c:pt idx="7414">
                    <c:v>:16</c:v>
                  </c:pt>
                  <c:pt idx="7415">
                    <c:v>:17</c:v>
                  </c:pt>
                  <c:pt idx="7416">
                    <c:v>:18</c:v>
                  </c:pt>
                  <c:pt idx="7417">
                    <c:v>:19</c:v>
                  </c:pt>
                  <c:pt idx="7418">
                    <c:v>:20</c:v>
                  </c:pt>
                  <c:pt idx="7419">
                    <c:v>:21</c:v>
                  </c:pt>
                  <c:pt idx="7420">
                    <c:v>:22</c:v>
                  </c:pt>
                  <c:pt idx="7421">
                    <c:v>:23</c:v>
                  </c:pt>
                  <c:pt idx="7422">
                    <c:v>:24</c:v>
                  </c:pt>
                  <c:pt idx="7423">
                    <c:v>:25</c:v>
                  </c:pt>
                  <c:pt idx="7424">
                    <c:v>:26</c:v>
                  </c:pt>
                  <c:pt idx="7425">
                    <c:v>:27</c:v>
                  </c:pt>
                  <c:pt idx="7426">
                    <c:v>:28</c:v>
                  </c:pt>
                  <c:pt idx="7427">
                    <c:v>:29</c:v>
                  </c:pt>
                  <c:pt idx="7428">
                    <c:v>:30</c:v>
                  </c:pt>
                  <c:pt idx="7429">
                    <c:v>:31</c:v>
                  </c:pt>
                  <c:pt idx="7430">
                    <c:v>:32</c:v>
                  </c:pt>
                  <c:pt idx="7431">
                    <c:v>:33</c:v>
                  </c:pt>
                  <c:pt idx="7432">
                    <c:v>:34</c:v>
                  </c:pt>
                  <c:pt idx="7433">
                    <c:v>:35</c:v>
                  </c:pt>
                  <c:pt idx="7434">
                    <c:v>:36</c:v>
                  </c:pt>
                  <c:pt idx="7435">
                    <c:v>:37</c:v>
                  </c:pt>
                  <c:pt idx="7436">
                    <c:v>:38</c:v>
                  </c:pt>
                  <c:pt idx="7437">
                    <c:v>:39</c:v>
                  </c:pt>
                  <c:pt idx="7438">
                    <c:v>:40</c:v>
                  </c:pt>
                  <c:pt idx="7439">
                    <c:v>:41</c:v>
                  </c:pt>
                  <c:pt idx="7440">
                    <c:v>:42</c:v>
                  </c:pt>
                  <c:pt idx="7441">
                    <c:v>:43</c:v>
                  </c:pt>
                  <c:pt idx="7442">
                    <c:v>:44</c:v>
                  </c:pt>
                  <c:pt idx="7443">
                    <c:v>:45</c:v>
                  </c:pt>
                  <c:pt idx="7444">
                    <c:v>:46</c:v>
                  </c:pt>
                  <c:pt idx="7445">
                    <c:v>:47</c:v>
                  </c:pt>
                  <c:pt idx="7446">
                    <c:v>:48</c:v>
                  </c:pt>
                  <c:pt idx="7447">
                    <c:v>:49</c:v>
                  </c:pt>
                  <c:pt idx="7448">
                    <c:v>:50</c:v>
                  </c:pt>
                  <c:pt idx="7449">
                    <c:v>:51</c:v>
                  </c:pt>
                  <c:pt idx="7450">
                    <c:v>:52</c:v>
                  </c:pt>
                  <c:pt idx="7451">
                    <c:v>:53</c:v>
                  </c:pt>
                  <c:pt idx="7452">
                    <c:v>:54</c:v>
                  </c:pt>
                  <c:pt idx="7453">
                    <c:v>:55</c:v>
                  </c:pt>
                  <c:pt idx="7454">
                    <c:v>:56</c:v>
                  </c:pt>
                  <c:pt idx="7455">
                    <c:v>:57</c:v>
                  </c:pt>
                  <c:pt idx="7456">
                    <c:v>:58</c:v>
                  </c:pt>
                  <c:pt idx="7457">
                    <c:v>:59</c:v>
                  </c:pt>
                  <c:pt idx="7458">
                    <c:v>:00</c:v>
                  </c:pt>
                  <c:pt idx="7459">
                    <c:v>:01</c:v>
                  </c:pt>
                  <c:pt idx="7460">
                    <c:v>:02</c:v>
                  </c:pt>
                  <c:pt idx="7461">
                    <c:v>:03</c:v>
                  </c:pt>
                  <c:pt idx="7462">
                    <c:v>:04</c:v>
                  </c:pt>
                  <c:pt idx="7463">
                    <c:v>:05</c:v>
                  </c:pt>
                  <c:pt idx="7464">
                    <c:v>:06</c:v>
                  </c:pt>
                  <c:pt idx="7465">
                    <c:v>:07</c:v>
                  </c:pt>
                  <c:pt idx="7466">
                    <c:v>:08</c:v>
                  </c:pt>
                  <c:pt idx="7467">
                    <c:v>:09</c:v>
                  </c:pt>
                  <c:pt idx="7468">
                    <c:v>:10</c:v>
                  </c:pt>
                  <c:pt idx="7469">
                    <c:v>:11</c:v>
                  </c:pt>
                  <c:pt idx="7470">
                    <c:v>:12</c:v>
                  </c:pt>
                  <c:pt idx="7471">
                    <c:v>:13</c:v>
                  </c:pt>
                  <c:pt idx="7472">
                    <c:v>:14</c:v>
                  </c:pt>
                  <c:pt idx="7473">
                    <c:v>:15</c:v>
                  </c:pt>
                  <c:pt idx="7474">
                    <c:v>:16</c:v>
                  </c:pt>
                  <c:pt idx="7475">
                    <c:v>:17</c:v>
                  </c:pt>
                  <c:pt idx="7476">
                    <c:v>:18</c:v>
                  </c:pt>
                  <c:pt idx="7477">
                    <c:v>:19</c:v>
                  </c:pt>
                  <c:pt idx="7478">
                    <c:v>:20</c:v>
                  </c:pt>
                  <c:pt idx="7479">
                    <c:v>:21</c:v>
                  </c:pt>
                  <c:pt idx="7480">
                    <c:v>:22</c:v>
                  </c:pt>
                  <c:pt idx="7481">
                    <c:v>:23</c:v>
                  </c:pt>
                  <c:pt idx="7482">
                    <c:v>:24</c:v>
                  </c:pt>
                  <c:pt idx="7483">
                    <c:v>:25</c:v>
                  </c:pt>
                  <c:pt idx="7484">
                    <c:v>:26</c:v>
                  </c:pt>
                  <c:pt idx="7485">
                    <c:v>:27</c:v>
                  </c:pt>
                  <c:pt idx="7486">
                    <c:v>:28</c:v>
                  </c:pt>
                  <c:pt idx="7487">
                    <c:v>:29</c:v>
                  </c:pt>
                  <c:pt idx="7488">
                    <c:v>:30</c:v>
                  </c:pt>
                  <c:pt idx="7489">
                    <c:v>:31</c:v>
                  </c:pt>
                  <c:pt idx="7490">
                    <c:v>:32</c:v>
                  </c:pt>
                  <c:pt idx="7491">
                    <c:v>:33</c:v>
                  </c:pt>
                  <c:pt idx="7492">
                    <c:v>:34</c:v>
                  </c:pt>
                  <c:pt idx="7493">
                    <c:v>:35</c:v>
                  </c:pt>
                  <c:pt idx="7494">
                    <c:v>:36</c:v>
                  </c:pt>
                  <c:pt idx="7495">
                    <c:v>:37</c:v>
                  </c:pt>
                  <c:pt idx="7496">
                    <c:v>:38</c:v>
                  </c:pt>
                  <c:pt idx="7497">
                    <c:v>:39</c:v>
                  </c:pt>
                  <c:pt idx="7498">
                    <c:v>:40</c:v>
                  </c:pt>
                  <c:pt idx="7499">
                    <c:v>:41</c:v>
                  </c:pt>
                  <c:pt idx="7500">
                    <c:v>:42</c:v>
                  </c:pt>
                  <c:pt idx="7501">
                    <c:v>:43</c:v>
                  </c:pt>
                  <c:pt idx="7502">
                    <c:v>:44</c:v>
                  </c:pt>
                  <c:pt idx="7503">
                    <c:v>:45</c:v>
                  </c:pt>
                  <c:pt idx="7504">
                    <c:v>:46</c:v>
                  </c:pt>
                  <c:pt idx="7505">
                    <c:v>:47</c:v>
                  </c:pt>
                  <c:pt idx="7506">
                    <c:v>:48</c:v>
                  </c:pt>
                  <c:pt idx="7507">
                    <c:v>:49</c:v>
                  </c:pt>
                  <c:pt idx="7508">
                    <c:v>:50</c:v>
                  </c:pt>
                  <c:pt idx="7509">
                    <c:v>:51</c:v>
                  </c:pt>
                  <c:pt idx="7510">
                    <c:v>:52</c:v>
                  </c:pt>
                  <c:pt idx="7511">
                    <c:v>:53</c:v>
                  </c:pt>
                  <c:pt idx="7512">
                    <c:v>:54</c:v>
                  </c:pt>
                  <c:pt idx="7513">
                    <c:v>:55</c:v>
                  </c:pt>
                  <c:pt idx="7514">
                    <c:v>:56</c:v>
                  </c:pt>
                  <c:pt idx="7515">
                    <c:v>:57</c:v>
                  </c:pt>
                  <c:pt idx="7516">
                    <c:v>:58</c:v>
                  </c:pt>
                  <c:pt idx="7517">
                    <c:v>:59</c:v>
                  </c:pt>
                  <c:pt idx="7518">
                    <c:v>:00</c:v>
                  </c:pt>
                  <c:pt idx="7519">
                    <c:v>:01</c:v>
                  </c:pt>
                  <c:pt idx="7520">
                    <c:v>:02</c:v>
                  </c:pt>
                  <c:pt idx="7521">
                    <c:v>:03</c:v>
                  </c:pt>
                  <c:pt idx="7522">
                    <c:v>:04</c:v>
                  </c:pt>
                  <c:pt idx="7523">
                    <c:v>:05</c:v>
                  </c:pt>
                  <c:pt idx="7524">
                    <c:v>:06</c:v>
                  </c:pt>
                  <c:pt idx="7525">
                    <c:v>:07</c:v>
                  </c:pt>
                  <c:pt idx="7526">
                    <c:v>:08</c:v>
                  </c:pt>
                  <c:pt idx="7527">
                    <c:v>:09</c:v>
                  </c:pt>
                  <c:pt idx="7528">
                    <c:v>:10</c:v>
                  </c:pt>
                  <c:pt idx="7529">
                    <c:v>:11</c:v>
                  </c:pt>
                  <c:pt idx="7530">
                    <c:v>:12</c:v>
                  </c:pt>
                  <c:pt idx="7531">
                    <c:v>:13</c:v>
                  </c:pt>
                  <c:pt idx="7532">
                    <c:v>:14</c:v>
                  </c:pt>
                  <c:pt idx="7533">
                    <c:v>:15</c:v>
                  </c:pt>
                  <c:pt idx="7534">
                    <c:v>:16</c:v>
                  </c:pt>
                  <c:pt idx="7535">
                    <c:v>:17</c:v>
                  </c:pt>
                  <c:pt idx="7536">
                    <c:v>:18</c:v>
                  </c:pt>
                  <c:pt idx="7537">
                    <c:v>:19</c:v>
                  </c:pt>
                  <c:pt idx="7538">
                    <c:v>:20</c:v>
                  </c:pt>
                  <c:pt idx="7539">
                    <c:v>:21</c:v>
                  </c:pt>
                  <c:pt idx="7540">
                    <c:v>:22</c:v>
                  </c:pt>
                  <c:pt idx="7541">
                    <c:v>:23</c:v>
                  </c:pt>
                  <c:pt idx="7542">
                    <c:v>:24</c:v>
                  </c:pt>
                  <c:pt idx="7543">
                    <c:v>:25</c:v>
                  </c:pt>
                  <c:pt idx="7544">
                    <c:v>:26</c:v>
                  </c:pt>
                  <c:pt idx="7545">
                    <c:v>:27</c:v>
                  </c:pt>
                  <c:pt idx="7546">
                    <c:v>:28</c:v>
                  </c:pt>
                  <c:pt idx="7547">
                    <c:v>:29</c:v>
                  </c:pt>
                  <c:pt idx="7548">
                    <c:v>:30</c:v>
                  </c:pt>
                  <c:pt idx="7549">
                    <c:v>:31</c:v>
                  </c:pt>
                  <c:pt idx="7550">
                    <c:v>:32</c:v>
                  </c:pt>
                  <c:pt idx="7551">
                    <c:v>:33</c:v>
                  </c:pt>
                  <c:pt idx="7552">
                    <c:v>:34</c:v>
                  </c:pt>
                  <c:pt idx="7553">
                    <c:v>:35</c:v>
                  </c:pt>
                  <c:pt idx="7554">
                    <c:v>:36</c:v>
                  </c:pt>
                  <c:pt idx="7555">
                    <c:v>:37</c:v>
                  </c:pt>
                  <c:pt idx="7556">
                    <c:v>:38</c:v>
                  </c:pt>
                  <c:pt idx="7557">
                    <c:v>:39</c:v>
                  </c:pt>
                  <c:pt idx="7558">
                    <c:v>:40</c:v>
                  </c:pt>
                  <c:pt idx="7559">
                    <c:v>:41</c:v>
                  </c:pt>
                  <c:pt idx="7560">
                    <c:v>:42</c:v>
                  </c:pt>
                  <c:pt idx="7561">
                    <c:v>:43</c:v>
                  </c:pt>
                  <c:pt idx="7562">
                    <c:v>:44</c:v>
                  </c:pt>
                  <c:pt idx="7563">
                    <c:v>:45</c:v>
                  </c:pt>
                  <c:pt idx="7564">
                    <c:v>:46</c:v>
                  </c:pt>
                  <c:pt idx="7565">
                    <c:v>:47</c:v>
                  </c:pt>
                  <c:pt idx="7566">
                    <c:v>:48</c:v>
                  </c:pt>
                  <c:pt idx="7567">
                    <c:v>:49</c:v>
                  </c:pt>
                  <c:pt idx="7568">
                    <c:v>:50</c:v>
                  </c:pt>
                  <c:pt idx="7569">
                    <c:v>:51</c:v>
                  </c:pt>
                  <c:pt idx="7570">
                    <c:v>:52</c:v>
                  </c:pt>
                  <c:pt idx="7571">
                    <c:v>:53</c:v>
                  </c:pt>
                  <c:pt idx="7572">
                    <c:v>:54</c:v>
                  </c:pt>
                  <c:pt idx="7573">
                    <c:v>:55</c:v>
                  </c:pt>
                  <c:pt idx="7574">
                    <c:v>:56</c:v>
                  </c:pt>
                  <c:pt idx="7575">
                    <c:v>:57</c:v>
                  </c:pt>
                  <c:pt idx="7576">
                    <c:v>:58</c:v>
                  </c:pt>
                  <c:pt idx="7577">
                    <c:v>:59</c:v>
                  </c:pt>
                  <c:pt idx="7578">
                    <c:v>:00</c:v>
                  </c:pt>
                  <c:pt idx="7579">
                    <c:v>:01</c:v>
                  </c:pt>
                  <c:pt idx="7580">
                    <c:v>:02</c:v>
                  </c:pt>
                  <c:pt idx="7581">
                    <c:v>:03</c:v>
                  </c:pt>
                  <c:pt idx="7582">
                    <c:v>:04</c:v>
                  </c:pt>
                  <c:pt idx="7583">
                    <c:v>:05</c:v>
                  </c:pt>
                  <c:pt idx="7584">
                    <c:v>:06</c:v>
                  </c:pt>
                  <c:pt idx="7585">
                    <c:v>:07</c:v>
                  </c:pt>
                  <c:pt idx="7586">
                    <c:v>:08</c:v>
                  </c:pt>
                  <c:pt idx="7587">
                    <c:v>:09</c:v>
                  </c:pt>
                  <c:pt idx="7588">
                    <c:v>:10</c:v>
                  </c:pt>
                  <c:pt idx="7589">
                    <c:v>:11</c:v>
                  </c:pt>
                  <c:pt idx="7590">
                    <c:v>:12</c:v>
                  </c:pt>
                  <c:pt idx="7591">
                    <c:v>:13</c:v>
                  </c:pt>
                  <c:pt idx="7592">
                    <c:v>:14</c:v>
                  </c:pt>
                  <c:pt idx="7593">
                    <c:v>:15</c:v>
                  </c:pt>
                  <c:pt idx="7594">
                    <c:v>:16</c:v>
                  </c:pt>
                  <c:pt idx="7595">
                    <c:v>:17</c:v>
                  </c:pt>
                  <c:pt idx="7596">
                    <c:v>:18</c:v>
                  </c:pt>
                  <c:pt idx="7597">
                    <c:v>:19</c:v>
                  </c:pt>
                  <c:pt idx="7598">
                    <c:v>:20</c:v>
                  </c:pt>
                  <c:pt idx="7599">
                    <c:v>:21</c:v>
                  </c:pt>
                  <c:pt idx="7600">
                    <c:v>:22</c:v>
                  </c:pt>
                  <c:pt idx="7601">
                    <c:v>:23</c:v>
                  </c:pt>
                  <c:pt idx="7602">
                    <c:v>:24</c:v>
                  </c:pt>
                  <c:pt idx="7603">
                    <c:v>:25</c:v>
                  </c:pt>
                  <c:pt idx="7604">
                    <c:v>:26</c:v>
                  </c:pt>
                  <c:pt idx="7605">
                    <c:v>:27</c:v>
                  </c:pt>
                  <c:pt idx="7606">
                    <c:v>:28</c:v>
                  </c:pt>
                  <c:pt idx="7607">
                    <c:v>:29</c:v>
                  </c:pt>
                  <c:pt idx="7608">
                    <c:v>:30</c:v>
                  </c:pt>
                  <c:pt idx="7609">
                    <c:v>:31</c:v>
                  </c:pt>
                  <c:pt idx="7610">
                    <c:v>:32</c:v>
                  </c:pt>
                  <c:pt idx="7611">
                    <c:v>:33</c:v>
                  </c:pt>
                  <c:pt idx="7612">
                    <c:v>:34</c:v>
                  </c:pt>
                  <c:pt idx="7613">
                    <c:v>:35</c:v>
                  </c:pt>
                  <c:pt idx="7614">
                    <c:v>:36</c:v>
                  </c:pt>
                  <c:pt idx="7615">
                    <c:v>:37</c:v>
                  </c:pt>
                  <c:pt idx="7616">
                    <c:v>:38</c:v>
                  </c:pt>
                  <c:pt idx="7617">
                    <c:v>:39</c:v>
                  </c:pt>
                  <c:pt idx="7618">
                    <c:v>:40</c:v>
                  </c:pt>
                  <c:pt idx="7619">
                    <c:v>:41</c:v>
                  </c:pt>
                  <c:pt idx="7620">
                    <c:v>:42</c:v>
                  </c:pt>
                  <c:pt idx="7621">
                    <c:v>:43</c:v>
                  </c:pt>
                  <c:pt idx="7622">
                    <c:v>:44</c:v>
                  </c:pt>
                  <c:pt idx="7623">
                    <c:v>:45</c:v>
                  </c:pt>
                  <c:pt idx="7624">
                    <c:v>:46</c:v>
                  </c:pt>
                  <c:pt idx="7625">
                    <c:v>:47</c:v>
                  </c:pt>
                  <c:pt idx="7626">
                    <c:v>:48</c:v>
                  </c:pt>
                  <c:pt idx="7627">
                    <c:v>:49</c:v>
                  </c:pt>
                  <c:pt idx="7628">
                    <c:v>:50</c:v>
                  </c:pt>
                  <c:pt idx="7629">
                    <c:v>:51</c:v>
                  </c:pt>
                  <c:pt idx="7630">
                    <c:v>:52</c:v>
                  </c:pt>
                  <c:pt idx="7631">
                    <c:v>:53</c:v>
                  </c:pt>
                  <c:pt idx="7632">
                    <c:v>:54</c:v>
                  </c:pt>
                  <c:pt idx="7633">
                    <c:v>:55</c:v>
                  </c:pt>
                  <c:pt idx="7634">
                    <c:v>:56</c:v>
                  </c:pt>
                  <c:pt idx="7635">
                    <c:v>:57</c:v>
                  </c:pt>
                  <c:pt idx="7636">
                    <c:v>:58</c:v>
                  </c:pt>
                  <c:pt idx="7637">
                    <c:v>:59</c:v>
                  </c:pt>
                  <c:pt idx="7638">
                    <c:v>:00</c:v>
                  </c:pt>
                  <c:pt idx="7639">
                    <c:v>:01</c:v>
                  </c:pt>
                  <c:pt idx="7640">
                    <c:v>:02</c:v>
                  </c:pt>
                  <c:pt idx="7641">
                    <c:v>:03</c:v>
                  </c:pt>
                  <c:pt idx="7642">
                    <c:v>:04</c:v>
                  </c:pt>
                  <c:pt idx="7643">
                    <c:v>:05</c:v>
                  </c:pt>
                  <c:pt idx="7644">
                    <c:v>:06</c:v>
                  </c:pt>
                  <c:pt idx="7645">
                    <c:v>:07</c:v>
                  </c:pt>
                  <c:pt idx="7646">
                    <c:v>:08</c:v>
                  </c:pt>
                  <c:pt idx="7647">
                    <c:v>:09</c:v>
                  </c:pt>
                  <c:pt idx="7648">
                    <c:v>:10</c:v>
                  </c:pt>
                  <c:pt idx="7649">
                    <c:v>:11</c:v>
                  </c:pt>
                  <c:pt idx="7650">
                    <c:v>:12</c:v>
                  </c:pt>
                  <c:pt idx="7651">
                    <c:v>:13</c:v>
                  </c:pt>
                  <c:pt idx="7652">
                    <c:v>:14</c:v>
                  </c:pt>
                  <c:pt idx="7653">
                    <c:v>:15</c:v>
                  </c:pt>
                  <c:pt idx="7654">
                    <c:v>:16</c:v>
                  </c:pt>
                  <c:pt idx="7655">
                    <c:v>:17</c:v>
                  </c:pt>
                  <c:pt idx="7656">
                    <c:v>:18</c:v>
                  </c:pt>
                  <c:pt idx="7657">
                    <c:v>:19</c:v>
                  </c:pt>
                  <c:pt idx="7658">
                    <c:v>:20</c:v>
                  </c:pt>
                  <c:pt idx="7659">
                    <c:v>:21</c:v>
                  </c:pt>
                  <c:pt idx="7660">
                    <c:v>:22</c:v>
                  </c:pt>
                  <c:pt idx="7661">
                    <c:v>:23</c:v>
                  </c:pt>
                  <c:pt idx="7662">
                    <c:v>:24</c:v>
                  </c:pt>
                  <c:pt idx="7663">
                    <c:v>:25</c:v>
                  </c:pt>
                  <c:pt idx="7664">
                    <c:v>:26</c:v>
                  </c:pt>
                  <c:pt idx="7665">
                    <c:v>:27</c:v>
                  </c:pt>
                  <c:pt idx="7666">
                    <c:v>:28</c:v>
                  </c:pt>
                  <c:pt idx="7667">
                    <c:v>:29</c:v>
                  </c:pt>
                  <c:pt idx="7668">
                    <c:v>:30</c:v>
                  </c:pt>
                  <c:pt idx="7669">
                    <c:v>:31</c:v>
                  </c:pt>
                  <c:pt idx="7670">
                    <c:v>:32</c:v>
                  </c:pt>
                  <c:pt idx="7671">
                    <c:v>:33</c:v>
                  </c:pt>
                  <c:pt idx="7672">
                    <c:v>:34</c:v>
                  </c:pt>
                  <c:pt idx="7673">
                    <c:v>:35</c:v>
                  </c:pt>
                  <c:pt idx="7674">
                    <c:v>:36</c:v>
                  </c:pt>
                  <c:pt idx="7675">
                    <c:v>:37</c:v>
                  </c:pt>
                  <c:pt idx="7676">
                    <c:v>:38</c:v>
                  </c:pt>
                  <c:pt idx="7677">
                    <c:v>:39</c:v>
                  </c:pt>
                  <c:pt idx="7678">
                    <c:v>:40</c:v>
                  </c:pt>
                  <c:pt idx="7679">
                    <c:v>:41</c:v>
                  </c:pt>
                  <c:pt idx="7680">
                    <c:v>:42</c:v>
                  </c:pt>
                  <c:pt idx="7681">
                    <c:v>:43</c:v>
                  </c:pt>
                  <c:pt idx="7682">
                    <c:v>:44</c:v>
                  </c:pt>
                  <c:pt idx="7683">
                    <c:v>:45</c:v>
                  </c:pt>
                  <c:pt idx="7684">
                    <c:v>:46</c:v>
                  </c:pt>
                  <c:pt idx="7685">
                    <c:v>:47</c:v>
                  </c:pt>
                  <c:pt idx="7686">
                    <c:v>:48</c:v>
                  </c:pt>
                  <c:pt idx="7687">
                    <c:v>:49</c:v>
                  </c:pt>
                  <c:pt idx="7688">
                    <c:v>:50</c:v>
                  </c:pt>
                  <c:pt idx="7689">
                    <c:v>:51</c:v>
                  </c:pt>
                  <c:pt idx="7690">
                    <c:v>:52</c:v>
                  </c:pt>
                  <c:pt idx="7691">
                    <c:v>:53</c:v>
                  </c:pt>
                  <c:pt idx="7692">
                    <c:v>:54</c:v>
                  </c:pt>
                  <c:pt idx="7693">
                    <c:v>:55</c:v>
                  </c:pt>
                  <c:pt idx="7694">
                    <c:v>:56</c:v>
                  </c:pt>
                  <c:pt idx="7695">
                    <c:v>:57</c:v>
                  </c:pt>
                  <c:pt idx="7696">
                    <c:v>:58</c:v>
                  </c:pt>
                  <c:pt idx="7697">
                    <c:v>:59</c:v>
                  </c:pt>
                  <c:pt idx="7698">
                    <c:v>:00</c:v>
                  </c:pt>
                  <c:pt idx="7699">
                    <c:v>:01</c:v>
                  </c:pt>
                  <c:pt idx="7700">
                    <c:v>:02</c:v>
                  </c:pt>
                  <c:pt idx="7701">
                    <c:v>:03</c:v>
                  </c:pt>
                  <c:pt idx="7702">
                    <c:v>:04</c:v>
                  </c:pt>
                  <c:pt idx="7703">
                    <c:v>:05</c:v>
                  </c:pt>
                  <c:pt idx="7704">
                    <c:v>:06</c:v>
                  </c:pt>
                  <c:pt idx="7705">
                    <c:v>:07</c:v>
                  </c:pt>
                  <c:pt idx="7706">
                    <c:v>:08</c:v>
                  </c:pt>
                  <c:pt idx="7707">
                    <c:v>:09</c:v>
                  </c:pt>
                  <c:pt idx="7708">
                    <c:v>:10</c:v>
                  </c:pt>
                  <c:pt idx="7709">
                    <c:v>:11</c:v>
                  </c:pt>
                  <c:pt idx="7710">
                    <c:v>:12</c:v>
                  </c:pt>
                  <c:pt idx="7711">
                    <c:v>:13</c:v>
                  </c:pt>
                  <c:pt idx="7712">
                    <c:v>:14</c:v>
                  </c:pt>
                  <c:pt idx="7713">
                    <c:v>:15</c:v>
                  </c:pt>
                  <c:pt idx="7714">
                    <c:v>:16</c:v>
                  </c:pt>
                  <c:pt idx="7715">
                    <c:v>:17</c:v>
                  </c:pt>
                  <c:pt idx="7716">
                    <c:v>:18</c:v>
                  </c:pt>
                  <c:pt idx="7717">
                    <c:v>:19</c:v>
                  </c:pt>
                  <c:pt idx="7718">
                    <c:v>:20</c:v>
                  </c:pt>
                  <c:pt idx="7719">
                    <c:v>:21</c:v>
                  </c:pt>
                  <c:pt idx="7720">
                    <c:v>:22</c:v>
                  </c:pt>
                  <c:pt idx="7721">
                    <c:v>:23</c:v>
                  </c:pt>
                  <c:pt idx="7722">
                    <c:v>:24</c:v>
                  </c:pt>
                  <c:pt idx="7723">
                    <c:v>:25</c:v>
                  </c:pt>
                  <c:pt idx="7724">
                    <c:v>:26</c:v>
                  </c:pt>
                  <c:pt idx="7725">
                    <c:v>:27</c:v>
                  </c:pt>
                  <c:pt idx="7726">
                    <c:v>:28</c:v>
                  </c:pt>
                  <c:pt idx="7727">
                    <c:v>:29</c:v>
                  </c:pt>
                  <c:pt idx="7728">
                    <c:v>:30</c:v>
                  </c:pt>
                  <c:pt idx="7729">
                    <c:v>:31</c:v>
                  </c:pt>
                  <c:pt idx="7730">
                    <c:v>:32</c:v>
                  </c:pt>
                  <c:pt idx="7731">
                    <c:v>:33</c:v>
                  </c:pt>
                  <c:pt idx="7732">
                    <c:v>:34</c:v>
                  </c:pt>
                  <c:pt idx="7733">
                    <c:v>:35</c:v>
                  </c:pt>
                  <c:pt idx="7734">
                    <c:v>:36</c:v>
                  </c:pt>
                  <c:pt idx="7735">
                    <c:v>:37</c:v>
                  </c:pt>
                  <c:pt idx="7736">
                    <c:v>:38</c:v>
                  </c:pt>
                  <c:pt idx="7737">
                    <c:v>:39</c:v>
                  </c:pt>
                  <c:pt idx="7738">
                    <c:v>:40</c:v>
                  </c:pt>
                  <c:pt idx="7739">
                    <c:v>:41</c:v>
                  </c:pt>
                  <c:pt idx="7740">
                    <c:v>:42</c:v>
                  </c:pt>
                  <c:pt idx="7741">
                    <c:v>:43</c:v>
                  </c:pt>
                  <c:pt idx="7742">
                    <c:v>:44</c:v>
                  </c:pt>
                  <c:pt idx="7743">
                    <c:v>:45</c:v>
                  </c:pt>
                  <c:pt idx="7744">
                    <c:v>:46</c:v>
                  </c:pt>
                  <c:pt idx="7745">
                    <c:v>:47</c:v>
                  </c:pt>
                  <c:pt idx="7746">
                    <c:v>:48</c:v>
                  </c:pt>
                  <c:pt idx="7747">
                    <c:v>:49</c:v>
                  </c:pt>
                  <c:pt idx="7748">
                    <c:v>:50</c:v>
                  </c:pt>
                  <c:pt idx="7749">
                    <c:v>:51</c:v>
                  </c:pt>
                  <c:pt idx="7750">
                    <c:v>:52</c:v>
                  </c:pt>
                  <c:pt idx="7751">
                    <c:v>:53</c:v>
                  </c:pt>
                  <c:pt idx="7752">
                    <c:v>:54</c:v>
                  </c:pt>
                  <c:pt idx="7753">
                    <c:v>:55</c:v>
                  </c:pt>
                  <c:pt idx="7754">
                    <c:v>:56</c:v>
                  </c:pt>
                  <c:pt idx="7755">
                    <c:v>:57</c:v>
                  </c:pt>
                  <c:pt idx="7756">
                    <c:v>:58</c:v>
                  </c:pt>
                  <c:pt idx="7757">
                    <c:v>:59</c:v>
                  </c:pt>
                  <c:pt idx="7758">
                    <c:v>:00</c:v>
                  </c:pt>
                  <c:pt idx="7759">
                    <c:v>:01</c:v>
                  </c:pt>
                  <c:pt idx="7760">
                    <c:v>:02</c:v>
                  </c:pt>
                  <c:pt idx="7761">
                    <c:v>:03</c:v>
                  </c:pt>
                  <c:pt idx="7762">
                    <c:v>:04</c:v>
                  </c:pt>
                  <c:pt idx="7763">
                    <c:v>:05</c:v>
                  </c:pt>
                  <c:pt idx="7764">
                    <c:v>:06</c:v>
                  </c:pt>
                  <c:pt idx="7765">
                    <c:v>:07</c:v>
                  </c:pt>
                  <c:pt idx="7766">
                    <c:v>:08</c:v>
                  </c:pt>
                  <c:pt idx="7767">
                    <c:v>:09</c:v>
                  </c:pt>
                  <c:pt idx="7768">
                    <c:v>:10</c:v>
                  </c:pt>
                  <c:pt idx="7769">
                    <c:v>:11</c:v>
                  </c:pt>
                  <c:pt idx="7770">
                    <c:v>:12</c:v>
                  </c:pt>
                  <c:pt idx="7771">
                    <c:v>:13</c:v>
                  </c:pt>
                  <c:pt idx="7772">
                    <c:v>:14</c:v>
                  </c:pt>
                  <c:pt idx="7773">
                    <c:v>:15</c:v>
                  </c:pt>
                  <c:pt idx="7774">
                    <c:v>:16</c:v>
                  </c:pt>
                  <c:pt idx="7775">
                    <c:v>:17</c:v>
                  </c:pt>
                  <c:pt idx="7776">
                    <c:v>:18</c:v>
                  </c:pt>
                  <c:pt idx="7777">
                    <c:v>:19</c:v>
                  </c:pt>
                  <c:pt idx="7778">
                    <c:v>:20</c:v>
                  </c:pt>
                  <c:pt idx="7779">
                    <c:v>:21</c:v>
                  </c:pt>
                  <c:pt idx="7780">
                    <c:v>:22</c:v>
                  </c:pt>
                  <c:pt idx="7781">
                    <c:v>:23</c:v>
                  </c:pt>
                  <c:pt idx="7782">
                    <c:v>:24</c:v>
                  </c:pt>
                  <c:pt idx="7783">
                    <c:v>:25</c:v>
                  </c:pt>
                  <c:pt idx="7784">
                    <c:v>:26</c:v>
                  </c:pt>
                  <c:pt idx="7785">
                    <c:v>:27</c:v>
                  </c:pt>
                  <c:pt idx="7786">
                    <c:v>:28</c:v>
                  </c:pt>
                  <c:pt idx="7787">
                    <c:v>:29</c:v>
                  </c:pt>
                  <c:pt idx="7788">
                    <c:v>:30</c:v>
                  </c:pt>
                  <c:pt idx="7789">
                    <c:v>:31</c:v>
                  </c:pt>
                  <c:pt idx="7790">
                    <c:v>:32</c:v>
                  </c:pt>
                  <c:pt idx="7791">
                    <c:v>:33</c:v>
                  </c:pt>
                  <c:pt idx="7792">
                    <c:v>:34</c:v>
                  </c:pt>
                  <c:pt idx="7793">
                    <c:v>:35</c:v>
                  </c:pt>
                  <c:pt idx="7794">
                    <c:v>:36</c:v>
                  </c:pt>
                  <c:pt idx="7795">
                    <c:v>:37</c:v>
                  </c:pt>
                  <c:pt idx="7796">
                    <c:v>:38</c:v>
                  </c:pt>
                  <c:pt idx="7797">
                    <c:v>:39</c:v>
                  </c:pt>
                  <c:pt idx="7798">
                    <c:v>:40</c:v>
                  </c:pt>
                  <c:pt idx="7799">
                    <c:v>:41</c:v>
                  </c:pt>
                  <c:pt idx="7800">
                    <c:v>:42</c:v>
                  </c:pt>
                  <c:pt idx="7801">
                    <c:v>:43</c:v>
                  </c:pt>
                  <c:pt idx="7802">
                    <c:v>:44</c:v>
                  </c:pt>
                  <c:pt idx="7803">
                    <c:v>:45</c:v>
                  </c:pt>
                  <c:pt idx="7804">
                    <c:v>:46</c:v>
                  </c:pt>
                  <c:pt idx="7805">
                    <c:v>:47</c:v>
                  </c:pt>
                  <c:pt idx="7806">
                    <c:v>:48</c:v>
                  </c:pt>
                  <c:pt idx="7807">
                    <c:v>:49</c:v>
                  </c:pt>
                  <c:pt idx="7808">
                    <c:v>:50</c:v>
                  </c:pt>
                  <c:pt idx="7809">
                    <c:v>:51</c:v>
                  </c:pt>
                  <c:pt idx="7810">
                    <c:v>:52</c:v>
                  </c:pt>
                  <c:pt idx="7811">
                    <c:v>:53</c:v>
                  </c:pt>
                  <c:pt idx="7812">
                    <c:v>:54</c:v>
                  </c:pt>
                  <c:pt idx="7813">
                    <c:v>:55</c:v>
                  </c:pt>
                  <c:pt idx="7814">
                    <c:v>:56</c:v>
                  </c:pt>
                  <c:pt idx="7815">
                    <c:v>:57</c:v>
                  </c:pt>
                  <c:pt idx="7816">
                    <c:v>:58</c:v>
                  </c:pt>
                  <c:pt idx="7817">
                    <c:v>:59</c:v>
                  </c:pt>
                  <c:pt idx="7818">
                    <c:v>:00</c:v>
                  </c:pt>
                  <c:pt idx="7819">
                    <c:v>:01</c:v>
                  </c:pt>
                  <c:pt idx="7820">
                    <c:v>:02</c:v>
                  </c:pt>
                  <c:pt idx="7821">
                    <c:v>:03</c:v>
                  </c:pt>
                  <c:pt idx="7822">
                    <c:v>:04</c:v>
                  </c:pt>
                  <c:pt idx="7823">
                    <c:v>:05</c:v>
                  </c:pt>
                  <c:pt idx="7824">
                    <c:v>:06</c:v>
                  </c:pt>
                  <c:pt idx="7825">
                    <c:v>:07</c:v>
                  </c:pt>
                  <c:pt idx="7826">
                    <c:v>:08</c:v>
                  </c:pt>
                  <c:pt idx="7827">
                    <c:v>:09</c:v>
                  </c:pt>
                  <c:pt idx="7828">
                    <c:v>:10</c:v>
                  </c:pt>
                  <c:pt idx="7829">
                    <c:v>:11</c:v>
                  </c:pt>
                  <c:pt idx="7830">
                    <c:v>:12</c:v>
                  </c:pt>
                  <c:pt idx="7831">
                    <c:v>:13</c:v>
                  </c:pt>
                  <c:pt idx="7832">
                    <c:v>:14</c:v>
                  </c:pt>
                  <c:pt idx="7833">
                    <c:v>:15</c:v>
                  </c:pt>
                  <c:pt idx="7834">
                    <c:v>:16</c:v>
                  </c:pt>
                  <c:pt idx="7835">
                    <c:v>:17</c:v>
                  </c:pt>
                  <c:pt idx="7836">
                    <c:v>:18</c:v>
                  </c:pt>
                  <c:pt idx="7837">
                    <c:v>:19</c:v>
                  </c:pt>
                  <c:pt idx="7838">
                    <c:v>:20</c:v>
                  </c:pt>
                  <c:pt idx="7839">
                    <c:v>:21</c:v>
                  </c:pt>
                  <c:pt idx="7840">
                    <c:v>:22</c:v>
                  </c:pt>
                  <c:pt idx="7841">
                    <c:v>:23</c:v>
                  </c:pt>
                  <c:pt idx="7842">
                    <c:v>:24</c:v>
                  </c:pt>
                  <c:pt idx="7843">
                    <c:v>:25</c:v>
                  </c:pt>
                  <c:pt idx="7844">
                    <c:v>:26</c:v>
                  </c:pt>
                  <c:pt idx="7845">
                    <c:v>:27</c:v>
                  </c:pt>
                  <c:pt idx="7846">
                    <c:v>:28</c:v>
                  </c:pt>
                  <c:pt idx="7847">
                    <c:v>:29</c:v>
                  </c:pt>
                  <c:pt idx="7848">
                    <c:v>:30</c:v>
                  </c:pt>
                  <c:pt idx="7849">
                    <c:v>:31</c:v>
                  </c:pt>
                  <c:pt idx="7850">
                    <c:v>:32</c:v>
                  </c:pt>
                  <c:pt idx="7851">
                    <c:v>:33</c:v>
                  </c:pt>
                  <c:pt idx="7852">
                    <c:v>:34</c:v>
                  </c:pt>
                  <c:pt idx="7853">
                    <c:v>:35</c:v>
                  </c:pt>
                  <c:pt idx="7854">
                    <c:v>:36</c:v>
                  </c:pt>
                  <c:pt idx="7855">
                    <c:v>:37</c:v>
                  </c:pt>
                  <c:pt idx="7856">
                    <c:v>:38</c:v>
                  </c:pt>
                  <c:pt idx="7857">
                    <c:v>:39</c:v>
                  </c:pt>
                  <c:pt idx="7858">
                    <c:v>:40</c:v>
                  </c:pt>
                  <c:pt idx="7859">
                    <c:v>:41</c:v>
                  </c:pt>
                  <c:pt idx="7860">
                    <c:v>:42</c:v>
                  </c:pt>
                  <c:pt idx="7861">
                    <c:v>:43</c:v>
                  </c:pt>
                  <c:pt idx="7862">
                    <c:v>:44</c:v>
                  </c:pt>
                  <c:pt idx="7863">
                    <c:v>:45</c:v>
                  </c:pt>
                  <c:pt idx="7864">
                    <c:v>:46</c:v>
                  </c:pt>
                  <c:pt idx="7865">
                    <c:v>:47</c:v>
                  </c:pt>
                  <c:pt idx="7866">
                    <c:v>:48</c:v>
                  </c:pt>
                  <c:pt idx="7867">
                    <c:v>:49</c:v>
                  </c:pt>
                  <c:pt idx="7868">
                    <c:v>:50</c:v>
                  </c:pt>
                  <c:pt idx="7869">
                    <c:v>:51</c:v>
                  </c:pt>
                  <c:pt idx="7870">
                    <c:v>:52</c:v>
                  </c:pt>
                  <c:pt idx="7871">
                    <c:v>:53</c:v>
                  </c:pt>
                  <c:pt idx="7872">
                    <c:v>:54</c:v>
                  </c:pt>
                  <c:pt idx="7873">
                    <c:v>:55</c:v>
                  </c:pt>
                  <c:pt idx="7874">
                    <c:v>:56</c:v>
                  </c:pt>
                  <c:pt idx="7875">
                    <c:v>:57</c:v>
                  </c:pt>
                  <c:pt idx="7876">
                    <c:v>:58</c:v>
                  </c:pt>
                  <c:pt idx="7877">
                    <c:v>:59</c:v>
                  </c:pt>
                  <c:pt idx="7878">
                    <c:v>:00</c:v>
                  </c:pt>
                  <c:pt idx="7879">
                    <c:v>:01</c:v>
                  </c:pt>
                  <c:pt idx="7880">
                    <c:v>:02</c:v>
                  </c:pt>
                  <c:pt idx="7881">
                    <c:v>:03</c:v>
                  </c:pt>
                  <c:pt idx="7882">
                    <c:v>:04</c:v>
                  </c:pt>
                  <c:pt idx="7883">
                    <c:v>:05</c:v>
                  </c:pt>
                  <c:pt idx="7884">
                    <c:v>:06</c:v>
                  </c:pt>
                  <c:pt idx="7885">
                    <c:v>:07</c:v>
                  </c:pt>
                  <c:pt idx="7886">
                    <c:v>:08</c:v>
                  </c:pt>
                  <c:pt idx="7887">
                    <c:v>:09</c:v>
                  </c:pt>
                  <c:pt idx="7888">
                    <c:v>:10</c:v>
                  </c:pt>
                  <c:pt idx="7889">
                    <c:v>:11</c:v>
                  </c:pt>
                  <c:pt idx="7890">
                    <c:v>:12</c:v>
                  </c:pt>
                  <c:pt idx="7891">
                    <c:v>:13</c:v>
                  </c:pt>
                  <c:pt idx="7892">
                    <c:v>:14</c:v>
                  </c:pt>
                  <c:pt idx="7893">
                    <c:v>:15</c:v>
                  </c:pt>
                  <c:pt idx="7894">
                    <c:v>:16</c:v>
                  </c:pt>
                  <c:pt idx="7895">
                    <c:v>:17</c:v>
                  </c:pt>
                  <c:pt idx="7896">
                    <c:v>:18</c:v>
                  </c:pt>
                  <c:pt idx="7897">
                    <c:v>:19</c:v>
                  </c:pt>
                  <c:pt idx="7898">
                    <c:v>:20</c:v>
                  </c:pt>
                  <c:pt idx="7899">
                    <c:v>:21</c:v>
                  </c:pt>
                  <c:pt idx="7900">
                    <c:v>:22</c:v>
                  </c:pt>
                  <c:pt idx="7901">
                    <c:v>:23</c:v>
                  </c:pt>
                  <c:pt idx="7902">
                    <c:v>:24</c:v>
                  </c:pt>
                  <c:pt idx="7903">
                    <c:v>:25</c:v>
                  </c:pt>
                  <c:pt idx="7904">
                    <c:v>:26</c:v>
                  </c:pt>
                  <c:pt idx="7905">
                    <c:v>:27</c:v>
                  </c:pt>
                  <c:pt idx="7906">
                    <c:v>:28</c:v>
                  </c:pt>
                  <c:pt idx="7907">
                    <c:v>:29</c:v>
                  </c:pt>
                  <c:pt idx="7908">
                    <c:v>:30</c:v>
                  </c:pt>
                  <c:pt idx="7909">
                    <c:v>:31</c:v>
                  </c:pt>
                  <c:pt idx="7910">
                    <c:v>:32</c:v>
                  </c:pt>
                  <c:pt idx="7911">
                    <c:v>:33</c:v>
                  </c:pt>
                  <c:pt idx="7912">
                    <c:v>:34</c:v>
                  </c:pt>
                  <c:pt idx="7913">
                    <c:v>:35</c:v>
                  </c:pt>
                  <c:pt idx="7914">
                    <c:v>:36</c:v>
                  </c:pt>
                  <c:pt idx="7915">
                    <c:v>:37</c:v>
                  </c:pt>
                  <c:pt idx="7916">
                    <c:v>:38</c:v>
                  </c:pt>
                  <c:pt idx="7917">
                    <c:v>:39</c:v>
                  </c:pt>
                  <c:pt idx="7918">
                    <c:v>:40</c:v>
                  </c:pt>
                  <c:pt idx="7919">
                    <c:v>:41</c:v>
                  </c:pt>
                  <c:pt idx="7920">
                    <c:v>:42</c:v>
                  </c:pt>
                  <c:pt idx="7921">
                    <c:v>:43</c:v>
                  </c:pt>
                  <c:pt idx="7922">
                    <c:v>:44</c:v>
                  </c:pt>
                  <c:pt idx="7923">
                    <c:v>:45</c:v>
                  </c:pt>
                  <c:pt idx="7924">
                    <c:v>:46</c:v>
                  </c:pt>
                  <c:pt idx="7925">
                    <c:v>:47</c:v>
                  </c:pt>
                  <c:pt idx="7926">
                    <c:v>:48</c:v>
                  </c:pt>
                  <c:pt idx="7927">
                    <c:v>:49</c:v>
                  </c:pt>
                  <c:pt idx="7928">
                    <c:v>:50</c:v>
                  </c:pt>
                  <c:pt idx="7929">
                    <c:v>:51</c:v>
                  </c:pt>
                  <c:pt idx="7930">
                    <c:v>:52</c:v>
                  </c:pt>
                  <c:pt idx="7931">
                    <c:v>:53</c:v>
                  </c:pt>
                  <c:pt idx="7932">
                    <c:v>:54</c:v>
                  </c:pt>
                  <c:pt idx="7933">
                    <c:v>:55</c:v>
                  </c:pt>
                  <c:pt idx="7934">
                    <c:v>:56</c:v>
                  </c:pt>
                  <c:pt idx="7935">
                    <c:v>:57</c:v>
                  </c:pt>
                  <c:pt idx="7936">
                    <c:v>:58</c:v>
                  </c:pt>
                  <c:pt idx="7937">
                    <c:v>:59</c:v>
                  </c:pt>
                  <c:pt idx="7938">
                    <c:v>:00</c:v>
                  </c:pt>
                  <c:pt idx="7939">
                    <c:v>:01</c:v>
                  </c:pt>
                  <c:pt idx="7940">
                    <c:v>:02</c:v>
                  </c:pt>
                  <c:pt idx="7941">
                    <c:v>:03</c:v>
                  </c:pt>
                  <c:pt idx="7942">
                    <c:v>:04</c:v>
                  </c:pt>
                  <c:pt idx="7943">
                    <c:v>:05</c:v>
                  </c:pt>
                  <c:pt idx="7944">
                    <c:v>:06</c:v>
                  </c:pt>
                  <c:pt idx="7945">
                    <c:v>:07</c:v>
                  </c:pt>
                  <c:pt idx="7946">
                    <c:v>:08</c:v>
                  </c:pt>
                  <c:pt idx="7947">
                    <c:v>:09</c:v>
                  </c:pt>
                  <c:pt idx="7948">
                    <c:v>:10</c:v>
                  </c:pt>
                  <c:pt idx="7949">
                    <c:v>:11</c:v>
                  </c:pt>
                  <c:pt idx="7950">
                    <c:v>:12</c:v>
                  </c:pt>
                  <c:pt idx="7951">
                    <c:v>:13</c:v>
                  </c:pt>
                  <c:pt idx="7952">
                    <c:v>:14</c:v>
                  </c:pt>
                  <c:pt idx="7953">
                    <c:v>:15</c:v>
                  </c:pt>
                  <c:pt idx="7954">
                    <c:v>:16</c:v>
                  </c:pt>
                  <c:pt idx="7955">
                    <c:v>:17</c:v>
                  </c:pt>
                  <c:pt idx="7956">
                    <c:v>:18</c:v>
                  </c:pt>
                  <c:pt idx="7957">
                    <c:v>:19</c:v>
                  </c:pt>
                  <c:pt idx="7958">
                    <c:v>:20</c:v>
                  </c:pt>
                  <c:pt idx="7959">
                    <c:v>:21</c:v>
                  </c:pt>
                  <c:pt idx="7960">
                    <c:v>:22</c:v>
                  </c:pt>
                  <c:pt idx="7961">
                    <c:v>:23</c:v>
                  </c:pt>
                  <c:pt idx="7962">
                    <c:v>:24</c:v>
                  </c:pt>
                  <c:pt idx="7963">
                    <c:v>:25</c:v>
                  </c:pt>
                  <c:pt idx="7964">
                    <c:v>:26</c:v>
                  </c:pt>
                  <c:pt idx="7965">
                    <c:v>:27</c:v>
                  </c:pt>
                  <c:pt idx="7966">
                    <c:v>:28</c:v>
                  </c:pt>
                  <c:pt idx="7967">
                    <c:v>:29</c:v>
                  </c:pt>
                  <c:pt idx="7968">
                    <c:v>:30</c:v>
                  </c:pt>
                  <c:pt idx="7969">
                    <c:v>:31</c:v>
                  </c:pt>
                  <c:pt idx="7970">
                    <c:v>:32</c:v>
                  </c:pt>
                  <c:pt idx="7971">
                    <c:v>:33</c:v>
                  </c:pt>
                  <c:pt idx="7972">
                    <c:v>:34</c:v>
                  </c:pt>
                  <c:pt idx="7973">
                    <c:v>:35</c:v>
                  </c:pt>
                  <c:pt idx="7974">
                    <c:v>:36</c:v>
                  </c:pt>
                  <c:pt idx="7975">
                    <c:v>:37</c:v>
                  </c:pt>
                  <c:pt idx="7976">
                    <c:v>:38</c:v>
                  </c:pt>
                  <c:pt idx="7977">
                    <c:v>:39</c:v>
                  </c:pt>
                  <c:pt idx="7978">
                    <c:v>:40</c:v>
                  </c:pt>
                  <c:pt idx="7979">
                    <c:v>:41</c:v>
                  </c:pt>
                  <c:pt idx="7980">
                    <c:v>:42</c:v>
                  </c:pt>
                  <c:pt idx="7981">
                    <c:v>:43</c:v>
                  </c:pt>
                  <c:pt idx="7982">
                    <c:v>:44</c:v>
                  </c:pt>
                  <c:pt idx="7983">
                    <c:v>:45</c:v>
                  </c:pt>
                  <c:pt idx="7984">
                    <c:v>:46</c:v>
                  </c:pt>
                  <c:pt idx="7985">
                    <c:v>:47</c:v>
                  </c:pt>
                  <c:pt idx="7986">
                    <c:v>:48</c:v>
                  </c:pt>
                  <c:pt idx="7987">
                    <c:v>:49</c:v>
                  </c:pt>
                  <c:pt idx="7988">
                    <c:v>:50</c:v>
                  </c:pt>
                  <c:pt idx="7989">
                    <c:v>:51</c:v>
                  </c:pt>
                  <c:pt idx="7990">
                    <c:v>:52</c:v>
                  </c:pt>
                  <c:pt idx="7991">
                    <c:v>:53</c:v>
                  </c:pt>
                  <c:pt idx="7992">
                    <c:v>:54</c:v>
                  </c:pt>
                  <c:pt idx="7993">
                    <c:v>:55</c:v>
                  </c:pt>
                  <c:pt idx="7994">
                    <c:v>:56</c:v>
                  </c:pt>
                  <c:pt idx="7995">
                    <c:v>:57</c:v>
                  </c:pt>
                  <c:pt idx="7996">
                    <c:v>:59</c:v>
                  </c:pt>
                  <c:pt idx="7997">
                    <c:v>:00</c:v>
                  </c:pt>
                  <c:pt idx="7998">
                    <c:v>:01</c:v>
                  </c:pt>
                  <c:pt idx="7999">
                    <c:v>:02</c:v>
                  </c:pt>
                  <c:pt idx="8000">
                    <c:v>:03</c:v>
                  </c:pt>
                  <c:pt idx="8001">
                    <c:v>:04</c:v>
                  </c:pt>
                  <c:pt idx="8002">
                    <c:v>:05</c:v>
                  </c:pt>
                  <c:pt idx="8003">
                    <c:v>:06</c:v>
                  </c:pt>
                  <c:pt idx="8004">
                    <c:v>:07</c:v>
                  </c:pt>
                  <c:pt idx="8005">
                    <c:v>:08</c:v>
                  </c:pt>
                  <c:pt idx="8006">
                    <c:v>:09</c:v>
                  </c:pt>
                  <c:pt idx="8007">
                    <c:v>:10</c:v>
                  </c:pt>
                  <c:pt idx="8008">
                    <c:v>:11</c:v>
                  </c:pt>
                  <c:pt idx="8009">
                    <c:v>:12</c:v>
                  </c:pt>
                  <c:pt idx="8010">
                    <c:v>:13</c:v>
                  </c:pt>
                  <c:pt idx="8011">
                    <c:v>:14</c:v>
                  </c:pt>
                  <c:pt idx="8012">
                    <c:v>:15</c:v>
                  </c:pt>
                  <c:pt idx="8013">
                    <c:v>:16</c:v>
                  </c:pt>
                  <c:pt idx="8014">
                    <c:v>:17</c:v>
                  </c:pt>
                  <c:pt idx="8015">
                    <c:v>:18</c:v>
                  </c:pt>
                  <c:pt idx="8016">
                    <c:v>:19</c:v>
                  </c:pt>
                  <c:pt idx="8017">
                    <c:v>:20</c:v>
                  </c:pt>
                  <c:pt idx="8018">
                    <c:v>:21</c:v>
                  </c:pt>
                  <c:pt idx="8019">
                    <c:v>:22</c:v>
                  </c:pt>
                  <c:pt idx="8020">
                    <c:v>:23</c:v>
                  </c:pt>
                  <c:pt idx="8021">
                    <c:v>:24</c:v>
                  </c:pt>
                  <c:pt idx="8022">
                    <c:v>:25</c:v>
                  </c:pt>
                  <c:pt idx="8023">
                    <c:v>:26</c:v>
                  </c:pt>
                  <c:pt idx="8024">
                    <c:v>:27</c:v>
                  </c:pt>
                  <c:pt idx="8025">
                    <c:v>:28</c:v>
                  </c:pt>
                  <c:pt idx="8026">
                    <c:v>:29</c:v>
                  </c:pt>
                  <c:pt idx="8027">
                    <c:v>:30</c:v>
                  </c:pt>
                  <c:pt idx="8028">
                    <c:v>:31</c:v>
                  </c:pt>
                  <c:pt idx="8029">
                    <c:v>:32</c:v>
                  </c:pt>
                  <c:pt idx="8030">
                    <c:v>:33</c:v>
                  </c:pt>
                  <c:pt idx="8031">
                    <c:v>:34</c:v>
                  </c:pt>
                  <c:pt idx="8032">
                    <c:v>:35</c:v>
                  </c:pt>
                  <c:pt idx="8033">
                    <c:v>:36</c:v>
                  </c:pt>
                  <c:pt idx="8034">
                    <c:v>:37</c:v>
                  </c:pt>
                  <c:pt idx="8035">
                    <c:v>:38</c:v>
                  </c:pt>
                  <c:pt idx="8036">
                    <c:v>:39</c:v>
                  </c:pt>
                  <c:pt idx="8037">
                    <c:v>:40</c:v>
                  </c:pt>
                  <c:pt idx="8038">
                    <c:v>:41</c:v>
                  </c:pt>
                  <c:pt idx="8039">
                    <c:v>:42</c:v>
                  </c:pt>
                  <c:pt idx="8040">
                    <c:v>:43</c:v>
                  </c:pt>
                  <c:pt idx="8041">
                    <c:v>:44</c:v>
                  </c:pt>
                  <c:pt idx="8042">
                    <c:v>:45</c:v>
                  </c:pt>
                  <c:pt idx="8043">
                    <c:v>:46</c:v>
                  </c:pt>
                  <c:pt idx="8044">
                    <c:v>:47</c:v>
                  </c:pt>
                  <c:pt idx="8045">
                    <c:v>:48</c:v>
                  </c:pt>
                  <c:pt idx="8046">
                    <c:v>:49</c:v>
                  </c:pt>
                  <c:pt idx="8047">
                    <c:v>:50</c:v>
                  </c:pt>
                  <c:pt idx="8048">
                    <c:v>:51</c:v>
                  </c:pt>
                  <c:pt idx="8049">
                    <c:v>:52</c:v>
                  </c:pt>
                  <c:pt idx="8050">
                    <c:v>:53</c:v>
                  </c:pt>
                  <c:pt idx="8051">
                    <c:v>:54</c:v>
                  </c:pt>
                  <c:pt idx="8052">
                    <c:v>:55</c:v>
                  </c:pt>
                  <c:pt idx="8053">
                    <c:v>:56</c:v>
                  </c:pt>
                  <c:pt idx="8054">
                    <c:v>:57</c:v>
                  </c:pt>
                  <c:pt idx="8055">
                    <c:v>:58</c:v>
                  </c:pt>
                  <c:pt idx="8056">
                    <c:v>:59</c:v>
                  </c:pt>
                  <c:pt idx="8057">
                    <c:v>:00</c:v>
                  </c:pt>
                  <c:pt idx="8058">
                    <c:v>:01</c:v>
                  </c:pt>
                  <c:pt idx="8059">
                    <c:v>:02</c:v>
                  </c:pt>
                  <c:pt idx="8060">
                    <c:v>:03</c:v>
                  </c:pt>
                  <c:pt idx="8061">
                    <c:v>:04</c:v>
                  </c:pt>
                  <c:pt idx="8062">
                    <c:v>:05</c:v>
                  </c:pt>
                  <c:pt idx="8063">
                    <c:v>:06</c:v>
                  </c:pt>
                  <c:pt idx="8064">
                    <c:v>:07</c:v>
                  </c:pt>
                  <c:pt idx="8065">
                    <c:v>:08</c:v>
                  </c:pt>
                  <c:pt idx="8066">
                    <c:v>:09</c:v>
                  </c:pt>
                  <c:pt idx="8067">
                    <c:v>:10</c:v>
                  </c:pt>
                  <c:pt idx="8068">
                    <c:v>:11</c:v>
                  </c:pt>
                  <c:pt idx="8069">
                    <c:v>:12</c:v>
                  </c:pt>
                  <c:pt idx="8070">
                    <c:v>:13</c:v>
                  </c:pt>
                  <c:pt idx="8071">
                    <c:v>:14</c:v>
                  </c:pt>
                  <c:pt idx="8072">
                    <c:v>:15</c:v>
                  </c:pt>
                  <c:pt idx="8073">
                    <c:v>:16</c:v>
                  </c:pt>
                  <c:pt idx="8074">
                    <c:v>:17</c:v>
                  </c:pt>
                  <c:pt idx="8075">
                    <c:v>:18</c:v>
                  </c:pt>
                  <c:pt idx="8076">
                    <c:v>:19</c:v>
                  </c:pt>
                  <c:pt idx="8077">
                    <c:v>:20</c:v>
                  </c:pt>
                  <c:pt idx="8078">
                    <c:v>:21</c:v>
                  </c:pt>
                  <c:pt idx="8079">
                    <c:v>:22</c:v>
                  </c:pt>
                  <c:pt idx="8080">
                    <c:v>:23</c:v>
                  </c:pt>
                  <c:pt idx="8081">
                    <c:v>:24</c:v>
                  </c:pt>
                  <c:pt idx="8082">
                    <c:v>:25</c:v>
                  </c:pt>
                  <c:pt idx="8083">
                    <c:v>:26</c:v>
                  </c:pt>
                  <c:pt idx="8084">
                    <c:v>:27</c:v>
                  </c:pt>
                  <c:pt idx="8085">
                    <c:v>:28</c:v>
                  </c:pt>
                  <c:pt idx="8086">
                    <c:v>:29</c:v>
                  </c:pt>
                  <c:pt idx="8087">
                    <c:v>:30</c:v>
                  </c:pt>
                  <c:pt idx="8088">
                    <c:v>:31</c:v>
                  </c:pt>
                  <c:pt idx="8089">
                    <c:v>:32</c:v>
                  </c:pt>
                  <c:pt idx="8090">
                    <c:v>:33</c:v>
                  </c:pt>
                  <c:pt idx="8091">
                    <c:v>:34</c:v>
                  </c:pt>
                  <c:pt idx="8092">
                    <c:v>:35</c:v>
                  </c:pt>
                  <c:pt idx="8093">
                    <c:v>:36</c:v>
                  </c:pt>
                  <c:pt idx="8094">
                    <c:v>:37</c:v>
                  </c:pt>
                  <c:pt idx="8095">
                    <c:v>:38</c:v>
                  </c:pt>
                  <c:pt idx="8096">
                    <c:v>:39</c:v>
                  </c:pt>
                  <c:pt idx="8097">
                    <c:v>:40</c:v>
                  </c:pt>
                  <c:pt idx="8098">
                    <c:v>:41</c:v>
                  </c:pt>
                  <c:pt idx="8099">
                    <c:v>:42</c:v>
                  </c:pt>
                  <c:pt idx="8100">
                    <c:v>:43</c:v>
                  </c:pt>
                  <c:pt idx="8101">
                    <c:v>:44</c:v>
                  </c:pt>
                  <c:pt idx="8102">
                    <c:v>:45</c:v>
                  </c:pt>
                  <c:pt idx="8103">
                    <c:v>:46</c:v>
                  </c:pt>
                  <c:pt idx="8104">
                    <c:v>:47</c:v>
                  </c:pt>
                  <c:pt idx="8105">
                    <c:v>:48</c:v>
                  </c:pt>
                  <c:pt idx="8106">
                    <c:v>:49</c:v>
                  </c:pt>
                  <c:pt idx="8107">
                    <c:v>:50</c:v>
                  </c:pt>
                  <c:pt idx="8108">
                    <c:v>:51</c:v>
                  </c:pt>
                  <c:pt idx="8109">
                    <c:v>:52</c:v>
                  </c:pt>
                  <c:pt idx="8110">
                    <c:v>:53</c:v>
                  </c:pt>
                  <c:pt idx="8111">
                    <c:v>:54</c:v>
                  </c:pt>
                  <c:pt idx="8112">
                    <c:v>:55</c:v>
                  </c:pt>
                  <c:pt idx="8113">
                    <c:v>:56</c:v>
                  </c:pt>
                  <c:pt idx="8114">
                    <c:v>:57</c:v>
                  </c:pt>
                  <c:pt idx="8115">
                    <c:v>:58</c:v>
                  </c:pt>
                  <c:pt idx="8116">
                    <c:v>:59</c:v>
                  </c:pt>
                  <c:pt idx="8117">
                    <c:v>:00</c:v>
                  </c:pt>
                  <c:pt idx="8118">
                    <c:v>:01</c:v>
                  </c:pt>
                  <c:pt idx="8119">
                    <c:v>:02</c:v>
                  </c:pt>
                  <c:pt idx="8120">
                    <c:v>:03</c:v>
                  </c:pt>
                  <c:pt idx="8121">
                    <c:v>:04</c:v>
                  </c:pt>
                  <c:pt idx="8122">
                    <c:v>:05</c:v>
                  </c:pt>
                  <c:pt idx="8123">
                    <c:v>:06</c:v>
                  </c:pt>
                  <c:pt idx="8124">
                    <c:v>:07</c:v>
                  </c:pt>
                  <c:pt idx="8125">
                    <c:v>:08</c:v>
                  </c:pt>
                  <c:pt idx="8126">
                    <c:v>:09</c:v>
                  </c:pt>
                  <c:pt idx="8127">
                    <c:v>:10</c:v>
                  </c:pt>
                  <c:pt idx="8128">
                    <c:v>:11</c:v>
                  </c:pt>
                  <c:pt idx="8129">
                    <c:v>:12</c:v>
                  </c:pt>
                  <c:pt idx="8130">
                    <c:v>:13</c:v>
                  </c:pt>
                  <c:pt idx="8131">
                    <c:v>:14</c:v>
                  </c:pt>
                  <c:pt idx="8132">
                    <c:v>:15</c:v>
                  </c:pt>
                  <c:pt idx="8133">
                    <c:v>:16</c:v>
                  </c:pt>
                  <c:pt idx="8134">
                    <c:v>:17</c:v>
                  </c:pt>
                  <c:pt idx="8135">
                    <c:v>:18</c:v>
                  </c:pt>
                  <c:pt idx="8136">
                    <c:v>:19</c:v>
                  </c:pt>
                  <c:pt idx="8137">
                    <c:v>:20</c:v>
                  </c:pt>
                  <c:pt idx="8138">
                    <c:v>:21</c:v>
                  </c:pt>
                  <c:pt idx="8139">
                    <c:v>:22</c:v>
                  </c:pt>
                  <c:pt idx="8140">
                    <c:v>:23</c:v>
                  </c:pt>
                  <c:pt idx="8141">
                    <c:v>:24</c:v>
                  </c:pt>
                  <c:pt idx="8142">
                    <c:v>:25</c:v>
                  </c:pt>
                  <c:pt idx="8143">
                    <c:v>:26</c:v>
                  </c:pt>
                  <c:pt idx="8144">
                    <c:v>:27</c:v>
                  </c:pt>
                  <c:pt idx="8145">
                    <c:v>:28</c:v>
                  </c:pt>
                  <c:pt idx="8146">
                    <c:v>:29</c:v>
                  </c:pt>
                  <c:pt idx="8147">
                    <c:v>:30</c:v>
                  </c:pt>
                  <c:pt idx="8148">
                    <c:v>:31</c:v>
                  </c:pt>
                  <c:pt idx="8149">
                    <c:v>:32</c:v>
                  </c:pt>
                  <c:pt idx="8150">
                    <c:v>:33</c:v>
                  </c:pt>
                  <c:pt idx="8151">
                    <c:v>:34</c:v>
                  </c:pt>
                  <c:pt idx="8152">
                    <c:v>:35</c:v>
                  </c:pt>
                  <c:pt idx="8153">
                    <c:v>:36</c:v>
                  </c:pt>
                  <c:pt idx="8154">
                    <c:v>:37</c:v>
                  </c:pt>
                  <c:pt idx="8155">
                    <c:v>:38</c:v>
                  </c:pt>
                  <c:pt idx="8156">
                    <c:v>:39</c:v>
                  </c:pt>
                  <c:pt idx="8157">
                    <c:v>:40</c:v>
                  </c:pt>
                  <c:pt idx="8158">
                    <c:v>:41</c:v>
                  </c:pt>
                  <c:pt idx="8159">
                    <c:v>:42</c:v>
                  </c:pt>
                  <c:pt idx="8160">
                    <c:v>:43</c:v>
                  </c:pt>
                  <c:pt idx="8161">
                    <c:v>:44</c:v>
                  </c:pt>
                  <c:pt idx="8162">
                    <c:v>:45</c:v>
                  </c:pt>
                  <c:pt idx="8163">
                    <c:v>:46</c:v>
                  </c:pt>
                  <c:pt idx="8164">
                    <c:v>:47</c:v>
                  </c:pt>
                  <c:pt idx="8165">
                    <c:v>:48</c:v>
                  </c:pt>
                  <c:pt idx="8166">
                    <c:v>:49</c:v>
                  </c:pt>
                  <c:pt idx="8167">
                    <c:v>:50</c:v>
                  </c:pt>
                  <c:pt idx="8168">
                    <c:v>:51</c:v>
                  </c:pt>
                  <c:pt idx="8169">
                    <c:v>:52</c:v>
                  </c:pt>
                  <c:pt idx="8170">
                    <c:v>:53</c:v>
                  </c:pt>
                  <c:pt idx="8171">
                    <c:v>:54</c:v>
                  </c:pt>
                  <c:pt idx="8172">
                    <c:v>:55</c:v>
                  </c:pt>
                  <c:pt idx="8173">
                    <c:v>:56</c:v>
                  </c:pt>
                  <c:pt idx="8174">
                    <c:v>:57</c:v>
                  </c:pt>
                  <c:pt idx="8175">
                    <c:v>:58</c:v>
                  </c:pt>
                  <c:pt idx="8176">
                    <c:v>:59</c:v>
                  </c:pt>
                  <c:pt idx="8177">
                    <c:v>:00</c:v>
                  </c:pt>
                  <c:pt idx="8178">
                    <c:v>:01</c:v>
                  </c:pt>
                  <c:pt idx="8179">
                    <c:v>:02</c:v>
                  </c:pt>
                  <c:pt idx="8180">
                    <c:v>:03</c:v>
                  </c:pt>
                  <c:pt idx="8181">
                    <c:v>:04</c:v>
                  </c:pt>
                  <c:pt idx="8182">
                    <c:v>:05</c:v>
                  </c:pt>
                  <c:pt idx="8183">
                    <c:v>:06</c:v>
                  </c:pt>
                  <c:pt idx="8184">
                    <c:v>:07</c:v>
                  </c:pt>
                  <c:pt idx="8185">
                    <c:v>:08</c:v>
                  </c:pt>
                  <c:pt idx="8186">
                    <c:v>:09</c:v>
                  </c:pt>
                  <c:pt idx="8187">
                    <c:v>:10</c:v>
                  </c:pt>
                  <c:pt idx="8188">
                    <c:v>:11</c:v>
                  </c:pt>
                  <c:pt idx="8189">
                    <c:v>:12</c:v>
                  </c:pt>
                  <c:pt idx="8190">
                    <c:v>:13</c:v>
                  </c:pt>
                  <c:pt idx="8191">
                    <c:v>:14</c:v>
                  </c:pt>
                  <c:pt idx="8192">
                    <c:v>:15</c:v>
                  </c:pt>
                  <c:pt idx="8193">
                    <c:v>:16</c:v>
                  </c:pt>
                  <c:pt idx="8194">
                    <c:v>:17</c:v>
                  </c:pt>
                  <c:pt idx="8195">
                    <c:v>:18</c:v>
                  </c:pt>
                  <c:pt idx="8196">
                    <c:v>:19</c:v>
                  </c:pt>
                  <c:pt idx="8197">
                    <c:v>:20</c:v>
                  </c:pt>
                  <c:pt idx="8198">
                    <c:v>:21</c:v>
                  </c:pt>
                  <c:pt idx="8199">
                    <c:v>:22</c:v>
                  </c:pt>
                  <c:pt idx="8200">
                    <c:v>:23</c:v>
                  </c:pt>
                  <c:pt idx="8201">
                    <c:v>:24</c:v>
                  </c:pt>
                  <c:pt idx="8202">
                    <c:v>:25</c:v>
                  </c:pt>
                  <c:pt idx="8203">
                    <c:v>:26</c:v>
                  </c:pt>
                  <c:pt idx="8204">
                    <c:v>:27</c:v>
                  </c:pt>
                  <c:pt idx="8205">
                    <c:v>:28</c:v>
                  </c:pt>
                  <c:pt idx="8206">
                    <c:v>:29</c:v>
                  </c:pt>
                  <c:pt idx="8207">
                    <c:v>:30</c:v>
                  </c:pt>
                  <c:pt idx="8208">
                    <c:v>:31</c:v>
                  </c:pt>
                  <c:pt idx="8209">
                    <c:v>:32</c:v>
                  </c:pt>
                  <c:pt idx="8210">
                    <c:v>:33</c:v>
                  </c:pt>
                  <c:pt idx="8211">
                    <c:v>:34</c:v>
                  </c:pt>
                  <c:pt idx="8212">
                    <c:v>:35</c:v>
                  </c:pt>
                  <c:pt idx="8213">
                    <c:v>:36</c:v>
                  </c:pt>
                  <c:pt idx="8214">
                    <c:v>:37</c:v>
                  </c:pt>
                  <c:pt idx="8215">
                    <c:v>:38</c:v>
                  </c:pt>
                  <c:pt idx="8216">
                    <c:v>:39</c:v>
                  </c:pt>
                  <c:pt idx="8217">
                    <c:v>:40</c:v>
                  </c:pt>
                  <c:pt idx="8218">
                    <c:v>:41</c:v>
                  </c:pt>
                  <c:pt idx="8219">
                    <c:v>:42</c:v>
                  </c:pt>
                  <c:pt idx="8220">
                    <c:v>:43</c:v>
                  </c:pt>
                  <c:pt idx="8221">
                    <c:v>:44</c:v>
                  </c:pt>
                  <c:pt idx="8222">
                    <c:v>:45</c:v>
                  </c:pt>
                  <c:pt idx="8223">
                    <c:v>:46</c:v>
                  </c:pt>
                  <c:pt idx="8224">
                    <c:v>:47</c:v>
                  </c:pt>
                  <c:pt idx="8225">
                    <c:v>:48</c:v>
                  </c:pt>
                  <c:pt idx="8226">
                    <c:v>:49</c:v>
                  </c:pt>
                  <c:pt idx="8227">
                    <c:v>:50</c:v>
                  </c:pt>
                  <c:pt idx="8228">
                    <c:v>:51</c:v>
                  </c:pt>
                  <c:pt idx="8229">
                    <c:v>:52</c:v>
                  </c:pt>
                  <c:pt idx="8230">
                    <c:v>:53</c:v>
                  </c:pt>
                  <c:pt idx="8231">
                    <c:v>:54</c:v>
                  </c:pt>
                  <c:pt idx="8232">
                    <c:v>:55</c:v>
                  </c:pt>
                  <c:pt idx="8233">
                    <c:v>:56</c:v>
                  </c:pt>
                  <c:pt idx="8234">
                    <c:v>:57</c:v>
                  </c:pt>
                  <c:pt idx="8235">
                    <c:v>:58</c:v>
                  </c:pt>
                  <c:pt idx="8236">
                    <c:v>:59</c:v>
                  </c:pt>
                  <c:pt idx="8237">
                    <c:v>:00</c:v>
                  </c:pt>
                  <c:pt idx="8238">
                    <c:v>:01</c:v>
                  </c:pt>
                  <c:pt idx="8239">
                    <c:v>:02</c:v>
                  </c:pt>
                  <c:pt idx="8240">
                    <c:v>:03</c:v>
                  </c:pt>
                  <c:pt idx="8241">
                    <c:v>:04</c:v>
                  </c:pt>
                  <c:pt idx="8242">
                    <c:v>:05</c:v>
                  </c:pt>
                  <c:pt idx="8243">
                    <c:v>:06</c:v>
                  </c:pt>
                  <c:pt idx="8244">
                    <c:v>:07</c:v>
                  </c:pt>
                  <c:pt idx="8245">
                    <c:v>:08</c:v>
                  </c:pt>
                  <c:pt idx="8246">
                    <c:v>:09</c:v>
                  </c:pt>
                  <c:pt idx="8247">
                    <c:v>:10</c:v>
                  </c:pt>
                  <c:pt idx="8248">
                    <c:v>:11</c:v>
                  </c:pt>
                  <c:pt idx="8249">
                    <c:v>:12</c:v>
                  </c:pt>
                  <c:pt idx="8250">
                    <c:v>:13</c:v>
                  </c:pt>
                  <c:pt idx="8251">
                    <c:v>:14</c:v>
                  </c:pt>
                  <c:pt idx="8252">
                    <c:v>:15</c:v>
                  </c:pt>
                  <c:pt idx="8253">
                    <c:v>:16</c:v>
                  </c:pt>
                  <c:pt idx="8254">
                    <c:v>:17</c:v>
                  </c:pt>
                  <c:pt idx="8255">
                    <c:v>:18</c:v>
                  </c:pt>
                  <c:pt idx="8256">
                    <c:v>:19</c:v>
                  </c:pt>
                  <c:pt idx="8257">
                    <c:v>:20</c:v>
                  </c:pt>
                  <c:pt idx="8258">
                    <c:v>:21</c:v>
                  </c:pt>
                  <c:pt idx="8259">
                    <c:v>:22</c:v>
                  </c:pt>
                  <c:pt idx="8260">
                    <c:v>:23</c:v>
                  </c:pt>
                  <c:pt idx="8261">
                    <c:v>:24</c:v>
                  </c:pt>
                  <c:pt idx="8262">
                    <c:v>:25</c:v>
                  </c:pt>
                  <c:pt idx="8263">
                    <c:v>:26</c:v>
                  </c:pt>
                  <c:pt idx="8264">
                    <c:v>:27</c:v>
                  </c:pt>
                  <c:pt idx="8265">
                    <c:v>:28</c:v>
                  </c:pt>
                  <c:pt idx="8266">
                    <c:v>:29</c:v>
                  </c:pt>
                  <c:pt idx="8267">
                    <c:v>:30</c:v>
                  </c:pt>
                  <c:pt idx="8268">
                    <c:v>:31</c:v>
                  </c:pt>
                  <c:pt idx="8269">
                    <c:v>:32</c:v>
                  </c:pt>
                  <c:pt idx="8270">
                    <c:v>:33</c:v>
                  </c:pt>
                  <c:pt idx="8271">
                    <c:v>:34</c:v>
                  </c:pt>
                  <c:pt idx="8272">
                    <c:v>:35</c:v>
                  </c:pt>
                  <c:pt idx="8273">
                    <c:v>:36</c:v>
                  </c:pt>
                  <c:pt idx="8274">
                    <c:v>:37</c:v>
                  </c:pt>
                  <c:pt idx="8275">
                    <c:v>:38</c:v>
                  </c:pt>
                  <c:pt idx="8276">
                    <c:v>:39</c:v>
                  </c:pt>
                  <c:pt idx="8277">
                    <c:v>:40</c:v>
                  </c:pt>
                  <c:pt idx="8278">
                    <c:v>:41</c:v>
                  </c:pt>
                  <c:pt idx="8279">
                    <c:v>:42</c:v>
                  </c:pt>
                  <c:pt idx="8280">
                    <c:v>:43</c:v>
                  </c:pt>
                  <c:pt idx="8281">
                    <c:v>:44</c:v>
                  </c:pt>
                  <c:pt idx="8282">
                    <c:v>:45</c:v>
                  </c:pt>
                  <c:pt idx="8283">
                    <c:v>:46</c:v>
                  </c:pt>
                  <c:pt idx="8284">
                    <c:v>:47</c:v>
                  </c:pt>
                  <c:pt idx="8285">
                    <c:v>:48</c:v>
                  </c:pt>
                  <c:pt idx="8286">
                    <c:v>:49</c:v>
                  </c:pt>
                  <c:pt idx="8287">
                    <c:v>:50</c:v>
                  </c:pt>
                  <c:pt idx="8288">
                    <c:v>:51</c:v>
                  </c:pt>
                  <c:pt idx="8289">
                    <c:v>:52</c:v>
                  </c:pt>
                  <c:pt idx="8290">
                    <c:v>:53</c:v>
                  </c:pt>
                  <c:pt idx="8291">
                    <c:v>:54</c:v>
                  </c:pt>
                  <c:pt idx="8292">
                    <c:v>:55</c:v>
                  </c:pt>
                  <c:pt idx="8293">
                    <c:v>:56</c:v>
                  </c:pt>
                  <c:pt idx="8294">
                    <c:v>:57</c:v>
                  </c:pt>
                  <c:pt idx="8295">
                    <c:v>:58</c:v>
                  </c:pt>
                  <c:pt idx="8296">
                    <c:v>:59</c:v>
                  </c:pt>
                  <c:pt idx="8297">
                    <c:v>:00</c:v>
                  </c:pt>
                  <c:pt idx="8298">
                    <c:v>:01</c:v>
                  </c:pt>
                  <c:pt idx="8299">
                    <c:v>:02</c:v>
                  </c:pt>
                  <c:pt idx="8300">
                    <c:v>:03</c:v>
                  </c:pt>
                  <c:pt idx="8301">
                    <c:v>:04</c:v>
                  </c:pt>
                  <c:pt idx="8302">
                    <c:v>:05</c:v>
                  </c:pt>
                  <c:pt idx="8303">
                    <c:v>:06</c:v>
                  </c:pt>
                  <c:pt idx="8304">
                    <c:v>:07</c:v>
                  </c:pt>
                  <c:pt idx="8305">
                    <c:v>:08</c:v>
                  </c:pt>
                  <c:pt idx="8306">
                    <c:v>:09</c:v>
                  </c:pt>
                  <c:pt idx="8307">
                    <c:v>:10</c:v>
                  </c:pt>
                  <c:pt idx="8308">
                    <c:v>:11</c:v>
                  </c:pt>
                  <c:pt idx="8309">
                    <c:v>:12</c:v>
                  </c:pt>
                  <c:pt idx="8310">
                    <c:v>:13</c:v>
                  </c:pt>
                  <c:pt idx="8311">
                    <c:v>:14</c:v>
                  </c:pt>
                  <c:pt idx="8312">
                    <c:v>:15</c:v>
                  </c:pt>
                  <c:pt idx="8313">
                    <c:v>:16</c:v>
                  </c:pt>
                  <c:pt idx="8314">
                    <c:v>:17</c:v>
                  </c:pt>
                  <c:pt idx="8315">
                    <c:v>:18</c:v>
                  </c:pt>
                  <c:pt idx="8316">
                    <c:v>:19</c:v>
                  </c:pt>
                  <c:pt idx="8317">
                    <c:v>:20</c:v>
                  </c:pt>
                  <c:pt idx="8318">
                    <c:v>:21</c:v>
                  </c:pt>
                  <c:pt idx="8319">
                    <c:v>:22</c:v>
                  </c:pt>
                  <c:pt idx="8320">
                    <c:v>:23</c:v>
                  </c:pt>
                  <c:pt idx="8321">
                    <c:v>:24</c:v>
                  </c:pt>
                  <c:pt idx="8322">
                    <c:v>:25</c:v>
                  </c:pt>
                  <c:pt idx="8323">
                    <c:v>:26</c:v>
                  </c:pt>
                  <c:pt idx="8324">
                    <c:v>:27</c:v>
                  </c:pt>
                  <c:pt idx="8325">
                    <c:v>:28</c:v>
                  </c:pt>
                  <c:pt idx="8326">
                    <c:v>:29</c:v>
                  </c:pt>
                  <c:pt idx="8327">
                    <c:v>:30</c:v>
                  </c:pt>
                  <c:pt idx="8328">
                    <c:v>:31</c:v>
                  </c:pt>
                  <c:pt idx="8329">
                    <c:v>:32</c:v>
                  </c:pt>
                  <c:pt idx="8330">
                    <c:v>:33</c:v>
                  </c:pt>
                  <c:pt idx="8331">
                    <c:v>:34</c:v>
                  </c:pt>
                  <c:pt idx="8332">
                    <c:v>:35</c:v>
                  </c:pt>
                  <c:pt idx="8333">
                    <c:v>:36</c:v>
                  </c:pt>
                  <c:pt idx="8334">
                    <c:v>:37</c:v>
                  </c:pt>
                  <c:pt idx="8335">
                    <c:v>:38</c:v>
                  </c:pt>
                  <c:pt idx="8336">
                    <c:v>:39</c:v>
                  </c:pt>
                  <c:pt idx="8337">
                    <c:v>:40</c:v>
                  </c:pt>
                  <c:pt idx="8338">
                    <c:v>:41</c:v>
                  </c:pt>
                  <c:pt idx="8339">
                    <c:v>:42</c:v>
                  </c:pt>
                  <c:pt idx="8340">
                    <c:v>:43</c:v>
                  </c:pt>
                  <c:pt idx="8341">
                    <c:v>:44</c:v>
                  </c:pt>
                  <c:pt idx="8342">
                    <c:v>:45</c:v>
                  </c:pt>
                  <c:pt idx="8343">
                    <c:v>:46</c:v>
                  </c:pt>
                  <c:pt idx="8344">
                    <c:v>:47</c:v>
                  </c:pt>
                  <c:pt idx="8345">
                    <c:v>:48</c:v>
                  </c:pt>
                  <c:pt idx="8346">
                    <c:v>:49</c:v>
                  </c:pt>
                  <c:pt idx="8347">
                    <c:v>:50</c:v>
                  </c:pt>
                  <c:pt idx="8348">
                    <c:v>:51</c:v>
                  </c:pt>
                  <c:pt idx="8349">
                    <c:v>:52</c:v>
                  </c:pt>
                  <c:pt idx="8350">
                    <c:v>:53</c:v>
                  </c:pt>
                  <c:pt idx="8351">
                    <c:v>:54</c:v>
                  </c:pt>
                  <c:pt idx="8352">
                    <c:v>:55</c:v>
                  </c:pt>
                  <c:pt idx="8353">
                    <c:v>:56</c:v>
                  </c:pt>
                  <c:pt idx="8354">
                    <c:v>:57</c:v>
                  </c:pt>
                  <c:pt idx="8355">
                    <c:v>:58</c:v>
                  </c:pt>
                  <c:pt idx="8356">
                    <c:v>:59</c:v>
                  </c:pt>
                  <c:pt idx="8357">
                    <c:v>:00</c:v>
                  </c:pt>
                  <c:pt idx="8358">
                    <c:v>:01</c:v>
                  </c:pt>
                  <c:pt idx="8359">
                    <c:v>:02</c:v>
                  </c:pt>
                  <c:pt idx="8360">
                    <c:v>:03</c:v>
                  </c:pt>
                  <c:pt idx="8361">
                    <c:v>:04</c:v>
                  </c:pt>
                  <c:pt idx="8362">
                    <c:v>:05</c:v>
                  </c:pt>
                  <c:pt idx="8363">
                    <c:v>:06</c:v>
                  </c:pt>
                  <c:pt idx="8364">
                    <c:v>:07</c:v>
                  </c:pt>
                  <c:pt idx="8365">
                    <c:v>:08</c:v>
                  </c:pt>
                  <c:pt idx="8366">
                    <c:v>:09</c:v>
                  </c:pt>
                  <c:pt idx="8367">
                    <c:v>:10</c:v>
                  </c:pt>
                  <c:pt idx="8368">
                    <c:v>:11</c:v>
                  </c:pt>
                  <c:pt idx="8369">
                    <c:v>:12</c:v>
                  </c:pt>
                  <c:pt idx="8370">
                    <c:v>:13</c:v>
                  </c:pt>
                  <c:pt idx="8371">
                    <c:v>:14</c:v>
                  </c:pt>
                  <c:pt idx="8372">
                    <c:v>:15</c:v>
                  </c:pt>
                  <c:pt idx="8373">
                    <c:v>:16</c:v>
                  </c:pt>
                  <c:pt idx="8374">
                    <c:v>:17</c:v>
                  </c:pt>
                  <c:pt idx="8375">
                    <c:v>:18</c:v>
                  </c:pt>
                  <c:pt idx="8376">
                    <c:v>:19</c:v>
                  </c:pt>
                  <c:pt idx="8377">
                    <c:v>:20</c:v>
                  </c:pt>
                  <c:pt idx="8378">
                    <c:v>:21</c:v>
                  </c:pt>
                  <c:pt idx="8379">
                    <c:v>:22</c:v>
                  </c:pt>
                  <c:pt idx="8380">
                    <c:v>:23</c:v>
                  </c:pt>
                  <c:pt idx="8381">
                    <c:v>:24</c:v>
                  </c:pt>
                  <c:pt idx="8382">
                    <c:v>:25</c:v>
                  </c:pt>
                  <c:pt idx="8383">
                    <c:v>:26</c:v>
                  </c:pt>
                  <c:pt idx="8384">
                    <c:v>:27</c:v>
                  </c:pt>
                  <c:pt idx="8385">
                    <c:v>:28</c:v>
                  </c:pt>
                  <c:pt idx="8386">
                    <c:v>:29</c:v>
                  </c:pt>
                  <c:pt idx="8387">
                    <c:v>:30</c:v>
                  </c:pt>
                  <c:pt idx="8388">
                    <c:v>:31</c:v>
                  </c:pt>
                  <c:pt idx="8389">
                    <c:v>:32</c:v>
                  </c:pt>
                  <c:pt idx="8390">
                    <c:v>:33</c:v>
                  </c:pt>
                  <c:pt idx="8391">
                    <c:v>:34</c:v>
                  </c:pt>
                  <c:pt idx="8392">
                    <c:v>:35</c:v>
                  </c:pt>
                  <c:pt idx="8393">
                    <c:v>:36</c:v>
                  </c:pt>
                  <c:pt idx="8394">
                    <c:v>:37</c:v>
                  </c:pt>
                  <c:pt idx="8395">
                    <c:v>:38</c:v>
                  </c:pt>
                  <c:pt idx="8396">
                    <c:v>:39</c:v>
                  </c:pt>
                  <c:pt idx="8397">
                    <c:v>:40</c:v>
                  </c:pt>
                  <c:pt idx="8398">
                    <c:v>:41</c:v>
                  </c:pt>
                  <c:pt idx="8399">
                    <c:v>:42</c:v>
                  </c:pt>
                  <c:pt idx="8400">
                    <c:v>:43</c:v>
                  </c:pt>
                  <c:pt idx="8401">
                    <c:v>:44</c:v>
                  </c:pt>
                  <c:pt idx="8402">
                    <c:v>:45</c:v>
                  </c:pt>
                  <c:pt idx="8403">
                    <c:v>:46</c:v>
                  </c:pt>
                  <c:pt idx="8404">
                    <c:v>:47</c:v>
                  </c:pt>
                  <c:pt idx="8405">
                    <c:v>:48</c:v>
                  </c:pt>
                  <c:pt idx="8406">
                    <c:v>:49</c:v>
                  </c:pt>
                  <c:pt idx="8407">
                    <c:v>:50</c:v>
                  </c:pt>
                  <c:pt idx="8408">
                    <c:v>:51</c:v>
                  </c:pt>
                  <c:pt idx="8409">
                    <c:v>:52</c:v>
                  </c:pt>
                  <c:pt idx="8410">
                    <c:v>:53</c:v>
                  </c:pt>
                  <c:pt idx="8411">
                    <c:v>:54</c:v>
                  </c:pt>
                  <c:pt idx="8412">
                    <c:v>:55</c:v>
                  </c:pt>
                  <c:pt idx="8413">
                    <c:v>:56</c:v>
                  </c:pt>
                  <c:pt idx="8414">
                    <c:v>:57</c:v>
                  </c:pt>
                  <c:pt idx="8415">
                    <c:v>:58</c:v>
                  </c:pt>
                  <c:pt idx="8416">
                    <c:v>:59</c:v>
                  </c:pt>
                  <c:pt idx="8417">
                    <c:v>:00</c:v>
                  </c:pt>
                  <c:pt idx="8418">
                    <c:v>:01</c:v>
                  </c:pt>
                  <c:pt idx="8419">
                    <c:v>:02</c:v>
                  </c:pt>
                  <c:pt idx="8420">
                    <c:v>:03</c:v>
                  </c:pt>
                  <c:pt idx="8421">
                    <c:v>:04</c:v>
                  </c:pt>
                  <c:pt idx="8422">
                    <c:v>:05</c:v>
                  </c:pt>
                  <c:pt idx="8423">
                    <c:v>:06</c:v>
                  </c:pt>
                  <c:pt idx="8424">
                    <c:v>:07</c:v>
                  </c:pt>
                  <c:pt idx="8425">
                    <c:v>:08</c:v>
                  </c:pt>
                  <c:pt idx="8426">
                    <c:v>:09</c:v>
                  </c:pt>
                  <c:pt idx="8427">
                    <c:v>:10</c:v>
                  </c:pt>
                  <c:pt idx="8428">
                    <c:v>:11</c:v>
                  </c:pt>
                  <c:pt idx="8429">
                    <c:v>:12</c:v>
                  </c:pt>
                  <c:pt idx="8430">
                    <c:v>:13</c:v>
                  </c:pt>
                  <c:pt idx="8431">
                    <c:v>:14</c:v>
                  </c:pt>
                  <c:pt idx="8432">
                    <c:v>:15</c:v>
                  </c:pt>
                  <c:pt idx="8433">
                    <c:v>:16</c:v>
                  </c:pt>
                  <c:pt idx="8434">
                    <c:v>:17</c:v>
                  </c:pt>
                  <c:pt idx="8435">
                    <c:v>:18</c:v>
                  </c:pt>
                  <c:pt idx="8436">
                    <c:v>:19</c:v>
                  </c:pt>
                  <c:pt idx="8437">
                    <c:v>:20</c:v>
                  </c:pt>
                  <c:pt idx="8438">
                    <c:v>:21</c:v>
                  </c:pt>
                  <c:pt idx="8439">
                    <c:v>:22</c:v>
                  </c:pt>
                  <c:pt idx="8440">
                    <c:v>:23</c:v>
                  </c:pt>
                  <c:pt idx="8441">
                    <c:v>:24</c:v>
                  </c:pt>
                  <c:pt idx="8442">
                    <c:v>:25</c:v>
                  </c:pt>
                  <c:pt idx="8443">
                    <c:v>:26</c:v>
                  </c:pt>
                  <c:pt idx="8444">
                    <c:v>:27</c:v>
                  </c:pt>
                  <c:pt idx="8445">
                    <c:v>:28</c:v>
                  </c:pt>
                  <c:pt idx="8446">
                    <c:v>:29</c:v>
                  </c:pt>
                  <c:pt idx="8447">
                    <c:v>:30</c:v>
                  </c:pt>
                  <c:pt idx="8448">
                    <c:v>:31</c:v>
                  </c:pt>
                  <c:pt idx="8449">
                    <c:v>:32</c:v>
                  </c:pt>
                  <c:pt idx="8450">
                    <c:v>:33</c:v>
                  </c:pt>
                  <c:pt idx="8451">
                    <c:v>:34</c:v>
                  </c:pt>
                  <c:pt idx="8452">
                    <c:v>:35</c:v>
                  </c:pt>
                  <c:pt idx="8453">
                    <c:v>:36</c:v>
                  </c:pt>
                  <c:pt idx="8454">
                    <c:v>:37</c:v>
                  </c:pt>
                  <c:pt idx="8455">
                    <c:v>:38</c:v>
                  </c:pt>
                  <c:pt idx="8456">
                    <c:v>:39</c:v>
                  </c:pt>
                  <c:pt idx="8457">
                    <c:v>:40</c:v>
                  </c:pt>
                  <c:pt idx="8458">
                    <c:v>:41</c:v>
                  </c:pt>
                  <c:pt idx="8459">
                    <c:v>:42</c:v>
                  </c:pt>
                  <c:pt idx="8460">
                    <c:v>:43</c:v>
                  </c:pt>
                  <c:pt idx="8461">
                    <c:v>:44</c:v>
                  </c:pt>
                  <c:pt idx="8462">
                    <c:v>:45</c:v>
                  </c:pt>
                  <c:pt idx="8463">
                    <c:v>:46</c:v>
                  </c:pt>
                  <c:pt idx="8464">
                    <c:v>:47</c:v>
                  </c:pt>
                  <c:pt idx="8465">
                    <c:v>:48</c:v>
                  </c:pt>
                  <c:pt idx="8466">
                    <c:v>:49</c:v>
                  </c:pt>
                  <c:pt idx="8467">
                    <c:v>:50</c:v>
                  </c:pt>
                  <c:pt idx="8468">
                    <c:v>:51</c:v>
                  </c:pt>
                  <c:pt idx="8469">
                    <c:v>:52</c:v>
                  </c:pt>
                  <c:pt idx="8470">
                    <c:v>:53</c:v>
                  </c:pt>
                  <c:pt idx="8471">
                    <c:v>:54</c:v>
                  </c:pt>
                  <c:pt idx="8472">
                    <c:v>:55</c:v>
                  </c:pt>
                  <c:pt idx="8473">
                    <c:v>:56</c:v>
                  </c:pt>
                  <c:pt idx="8474">
                    <c:v>:57</c:v>
                  </c:pt>
                  <c:pt idx="8475">
                    <c:v>:58</c:v>
                  </c:pt>
                  <c:pt idx="8476">
                    <c:v>:59</c:v>
                  </c:pt>
                  <c:pt idx="8477">
                    <c:v>:00</c:v>
                  </c:pt>
                  <c:pt idx="8478">
                    <c:v>:01</c:v>
                  </c:pt>
                  <c:pt idx="8479">
                    <c:v>:02</c:v>
                  </c:pt>
                  <c:pt idx="8480">
                    <c:v>:03</c:v>
                  </c:pt>
                  <c:pt idx="8481">
                    <c:v>:04</c:v>
                  </c:pt>
                  <c:pt idx="8482">
                    <c:v>:05</c:v>
                  </c:pt>
                  <c:pt idx="8483">
                    <c:v>:06</c:v>
                  </c:pt>
                  <c:pt idx="8484">
                    <c:v>:07</c:v>
                  </c:pt>
                  <c:pt idx="8485">
                    <c:v>:08</c:v>
                  </c:pt>
                  <c:pt idx="8486">
                    <c:v>:09</c:v>
                  </c:pt>
                  <c:pt idx="8487">
                    <c:v>:10</c:v>
                  </c:pt>
                  <c:pt idx="8488">
                    <c:v>:11</c:v>
                  </c:pt>
                  <c:pt idx="8489">
                    <c:v>:12</c:v>
                  </c:pt>
                  <c:pt idx="8490">
                    <c:v>:13</c:v>
                  </c:pt>
                  <c:pt idx="8491">
                    <c:v>:14</c:v>
                  </c:pt>
                  <c:pt idx="8492">
                    <c:v>:15</c:v>
                  </c:pt>
                  <c:pt idx="8493">
                    <c:v>:16</c:v>
                  </c:pt>
                  <c:pt idx="8494">
                    <c:v>:17</c:v>
                  </c:pt>
                  <c:pt idx="8495">
                    <c:v>:18</c:v>
                  </c:pt>
                  <c:pt idx="8496">
                    <c:v>:19</c:v>
                  </c:pt>
                  <c:pt idx="8497">
                    <c:v>:20</c:v>
                  </c:pt>
                  <c:pt idx="8498">
                    <c:v>:21</c:v>
                  </c:pt>
                  <c:pt idx="8499">
                    <c:v>:22</c:v>
                  </c:pt>
                  <c:pt idx="8500">
                    <c:v>:23</c:v>
                  </c:pt>
                  <c:pt idx="8501">
                    <c:v>:24</c:v>
                  </c:pt>
                  <c:pt idx="8502">
                    <c:v>:25</c:v>
                  </c:pt>
                  <c:pt idx="8503">
                    <c:v>:26</c:v>
                  </c:pt>
                  <c:pt idx="8504">
                    <c:v>:27</c:v>
                  </c:pt>
                  <c:pt idx="8505">
                    <c:v>:28</c:v>
                  </c:pt>
                  <c:pt idx="8506">
                    <c:v>:29</c:v>
                  </c:pt>
                  <c:pt idx="8507">
                    <c:v>:30</c:v>
                  </c:pt>
                  <c:pt idx="8508">
                    <c:v>:31</c:v>
                  </c:pt>
                  <c:pt idx="8509">
                    <c:v>:32</c:v>
                  </c:pt>
                  <c:pt idx="8510">
                    <c:v>:33</c:v>
                  </c:pt>
                  <c:pt idx="8511">
                    <c:v>:34</c:v>
                  </c:pt>
                  <c:pt idx="8512">
                    <c:v>:35</c:v>
                  </c:pt>
                  <c:pt idx="8513">
                    <c:v>:36</c:v>
                  </c:pt>
                  <c:pt idx="8514">
                    <c:v>:37</c:v>
                  </c:pt>
                  <c:pt idx="8515">
                    <c:v>:38</c:v>
                  </c:pt>
                  <c:pt idx="8516">
                    <c:v>:39</c:v>
                  </c:pt>
                  <c:pt idx="8517">
                    <c:v>:40</c:v>
                  </c:pt>
                  <c:pt idx="8518">
                    <c:v>:41</c:v>
                  </c:pt>
                  <c:pt idx="8519">
                    <c:v>:42</c:v>
                  </c:pt>
                  <c:pt idx="8520">
                    <c:v>:43</c:v>
                  </c:pt>
                  <c:pt idx="8521">
                    <c:v>:44</c:v>
                  </c:pt>
                  <c:pt idx="8522">
                    <c:v>:45</c:v>
                  </c:pt>
                  <c:pt idx="8523">
                    <c:v>:46</c:v>
                  </c:pt>
                  <c:pt idx="8524">
                    <c:v>:47</c:v>
                  </c:pt>
                  <c:pt idx="8525">
                    <c:v>:48</c:v>
                  </c:pt>
                  <c:pt idx="8526">
                    <c:v>:49</c:v>
                  </c:pt>
                  <c:pt idx="8527">
                    <c:v>:50</c:v>
                  </c:pt>
                  <c:pt idx="8528">
                    <c:v>:51</c:v>
                  </c:pt>
                  <c:pt idx="8529">
                    <c:v>:52</c:v>
                  </c:pt>
                  <c:pt idx="8530">
                    <c:v>:53</c:v>
                  </c:pt>
                  <c:pt idx="8531">
                    <c:v>:54</c:v>
                  </c:pt>
                  <c:pt idx="8532">
                    <c:v>:55</c:v>
                  </c:pt>
                  <c:pt idx="8533">
                    <c:v>:56</c:v>
                  </c:pt>
                  <c:pt idx="8534">
                    <c:v>:57</c:v>
                  </c:pt>
                  <c:pt idx="8535">
                    <c:v>:58</c:v>
                  </c:pt>
                  <c:pt idx="8536">
                    <c:v>:59</c:v>
                  </c:pt>
                  <c:pt idx="8537">
                    <c:v>:00</c:v>
                  </c:pt>
                  <c:pt idx="8538">
                    <c:v>:01</c:v>
                  </c:pt>
                  <c:pt idx="8539">
                    <c:v>:02</c:v>
                  </c:pt>
                  <c:pt idx="8540">
                    <c:v>:03</c:v>
                  </c:pt>
                  <c:pt idx="8541">
                    <c:v>:04</c:v>
                  </c:pt>
                  <c:pt idx="8542">
                    <c:v>:05</c:v>
                  </c:pt>
                  <c:pt idx="8543">
                    <c:v>:06</c:v>
                  </c:pt>
                  <c:pt idx="8544">
                    <c:v>:07</c:v>
                  </c:pt>
                  <c:pt idx="8545">
                    <c:v>:08</c:v>
                  </c:pt>
                  <c:pt idx="8546">
                    <c:v>:09</c:v>
                  </c:pt>
                  <c:pt idx="8547">
                    <c:v>:10</c:v>
                  </c:pt>
                  <c:pt idx="8548">
                    <c:v>:11</c:v>
                  </c:pt>
                  <c:pt idx="8549">
                    <c:v>:12</c:v>
                  </c:pt>
                  <c:pt idx="8550">
                    <c:v>:13</c:v>
                  </c:pt>
                  <c:pt idx="8551">
                    <c:v>:14</c:v>
                  </c:pt>
                  <c:pt idx="8552">
                    <c:v>:15</c:v>
                  </c:pt>
                  <c:pt idx="8553">
                    <c:v>:16</c:v>
                  </c:pt>
                  <c:pt idx="8554">
                    <c:v>:17</c:v>
                  </c:pt>
                  <c:pt idx="8555">
                    <c:v>:18</c:v>
                  </c:pt>
                  <c:pt idx="8556">
                    <c:v>:19</c:v>
                  </c:pt>
                  <c:pt idx="8557">
                    <c:v>:20</c:v>
                  </c:pt>
                  <c:pt idx="8558">
                    <c:v>:21</c:v>
                  </c:pt>
                  <c:pt idx="8559">
                    <c:v>:22</c:v>
                  </c:pt>
                  <c:pt idx="8560">
                    <c:v>:23</c:v>
                  </c:pt>
                  <c:pt idx="8561">
                    <c:v>:24</c:v>
                  </c:pt>
                  <c:pt idx="8562">
                    <c:v>:25</c:v>
                  </c:pt>
                  <c:pt idx="8563">
                    <c:v>:26</c:v>
                  </c:pt>
                  <c:pt idx="8564">
                    <c:v>:27</c:v>
                  </c:pt>
                  <c:pt idx="8565">
                    <c:v>:28</c:v>
                  </c:pt>
                  <c:pt idx="8566">
                    <c:v>:29</c:v>
                  </c:pt>
                  <c:pt idx="8567">
                    <c:v>:30</c:v>
                  </c:pt>
                  <c:pt idx="8568">
                    <c:v>:31</c:v>
                  </c:pt>
                  <c:pt idx="8569">
                    <c:v>:32</c:v>
                  </c:pt>
                  <c:pt idx="8570">
                    <c:v>:33</c:v>
                  </c:pt>
                  <c:pt idx="8571">
                    <c:v>:34</c:v>
                  </c:pt>
                  <c:pt idx="8572">
                    <c:v>:35</c:v>
                  </c:pt>
                  <c:pt idx="8573">
                    <c:v>:36</c:v>
                  </c:pt>
                  <c:pt idx="8574">
                    <c:v>:37</c:v>
                  </c:pt>
                  <c:pt idx="8575">
                    <c:v>:38</c:v>
                  </c:pt>
                  <c:pt idx="8576">
                    <c:v>:39</c:v>
                  </c:pt>
                  <c:pt idx="8577">
                    <c:v>:40</c:v>
                  </c:pt>
                  <c:pt idx="8578">
                    <c:v>:41</c:v>
                  </c:pt>
                  <c:pt idx="8579">
                    <c:v>:42</c:v>
                  </c:pt>
                  <c:pt idx="8580">
                    <c:v>:43</c:v>
                  </c:pt>
                  <c:pt idx="8581">
                    <c:v>:44</c:v>
                  </c:pt>
                  <c:pt idx="8582">
                    <c:v>:45</c:v>
                  </c:pt>
                  <c:pt idx="8583">
                    <c:v>:46</c:v>
                  </c:pt>
                  <c:pt idx="8584">
                    <c:v>:47</c:v>
                  </c:pt>
                  <c:pt idx="8585">
                    <c:v>:48</c:v>
                  </c:pt>
                  <c:pt idx="8586">
                    <c:v>:49</c:v>
                  </c:pt>
                  <c:pt idx="8587">
                    <c:v>:50</c:v>
                  </c:pt>
                  <c:pt idx="8588">
                    <c:v>:51</c:v>
                  </c:pt>
                  <c:pt idx="8589">
                    <c:v>:52</c:v>
                  </c:pt>
                  <c:pt idx="8590">
                    <c:v>:53</c:v>
                  </c:pt>
                  <c:pt idx="8591">
                    <c:v>:54</c:v>
                  </c:pt>
                  <c:pt idx="8592">
                    <c:v>:55</c:v>
                  </c:pt>
                  <c:pt idx="8593">
                    <c:v>:56</c:v>
                  </c:pt>
                  <c:pt idx="8594">
                    <c:v>:57</c:v>
                  </c:pt>
                  <c:pt idx="8595">
                    <c:v>:58</c:v>
                  </c:pt>
                  <c:pt idx="8596">
                    <c:v>:59</c:v>
                  </c:pt>
                  <c:pt idx="8597">
                    <c:v>:00</c:v>
                  </c:pt>
                  <c:pt idx="8598">
                    <c:v>:01</c:v>
                  </c:pt>
                  <c:pt idx="8599">
                    <c:v>:02</c:v>
                  </c:pt>
                  <c:pt idx="8600">
                    <c:v>:03</c:v>
                  </c:pt>
                  <c:pt idx="8601">
                    <c:v>:04</c:v>
                  </c:pt>
                  <c:pt idx="8602">
                    <c:v>:05</c:v>
                  </c:pt>
                  <c:pt idx="8603">
                    <c:v>:06</c:v>
                  </c:pt>
                  <c:pt idx="8604">
                    <c:v>:07</c:v>
                  </c:pt>
                  <c:pt idx="8605">
                    <c:v>:08</c:v>
                  </c:pt>
                  <c:pt idx="8606">
                    <c:v>:09</c:v>
                  </c:pt>
                  <c:pt idx="8607">
                    <c:v>:10</c:v>
                  </c:pt>
                  <c:pt idx="8608">
                    <c:v>:11</c:v>
                  </c:pt>
                  <c:pt idx="8609">
                    <c:v>:12</c:v>
                  </c:pt>
                  <c:pt idx="8610">
                    <c:v>:13</c:v>
                  </c:pt>
                  <c:pt idx="8611">
                    <c:v>:14</c:v>
                  </c:pt>
                  <c:pt idx="8612">
                    <c:v>:15</c:v>
                  </c:pt>
                  <c:pt idx="8613">
                    <c:v>:16</c:v>
                  </c:pt>
                  <c:pt idx="8614">
                    <c:v>:17</c:v>
                  </c:pt>
                  <c:pt idx="8615">
                    <c:v>:18</c:v>
                  </c:pt>
                  <c:pt idx="8616">
                    <c:v>:19</c:v>
                  </c:pt>
                  <c:pt idx="8617">
                    <c:v>:20</c:v>
                  </c:pt>
                  <c:pt idx="8618">
                    <c:v>:21</c:v>
                  </c:pt>
                  <c:pt idx="8619">
                    <c:v>:22</c:v>
                  </c:pt>
                  <c:pt idx="8620">
                    <c:v>:23</c:v>
                  </c:pt>
                  <c:pt idx="8621">
                    <c:v>:24</c:v>
                  </c:pt>
                  <c:pt idx="8622">
                    <c:v>:25</c:v>
                  </c:pt>
                  <c:pt idx="8623">
                    <c:v>:26</c:v>
                  </c:pt>
                  <c:pt idx="8624">
                    <c:v>:27</c:v>
                  </c:pt>
                  <c:pt idx="8625">
                    <c:v>:28</c:v>
                  </c:pt>
                  <c:pt idx="8626">
                    <c:v>:29</c:v>
                  </c:pt>
                  <c:pt idx="8627">
                    <c:v>:30</c:v>
                  </c:pt>
                  <c:pt idx="8628">
                    <c:v>:31</c:v>
                  </c:pt>
                  <c:pt idx="8629">
                    <c:v>:32</c:v>
                  </c:pt>
                  <c:pt idx="8630">
                    <c:v>:33</c:v>
                  </c:pt>
                  <c:pt idx="8631">
                    <c:v>:34</c:v>
                  </c:pt>
                  <c:pt idx="8632">
                    <c:v>:35</c:v>
                  </c:pt>
                  <c:pt idx="8633">
                    <c:v>:36</c:v>
                  </c:pt>
                  <c:pt idx="8634">
                    <c:v>:37</c:v>
                  </c:pt>
                  <c:pt idx="8635">
                    <c:v>:38</c:v>
                  </c:pt>
                  <c:pt idx="8636">
                    <c:v>:39</c:v>
                  </c:pt>
                  <c:pt idx="8637">
                    <c:v>:40</c:v>
                  </c:pt>
                  <c:pt idx="8638">
                    <c:v>:41</c:v>
                  </c:pt>
                  <c:pt idx="8639">
                    <c:v>:42</c:v>
                  </c:pt>
                  <c:pt idx="8640">
                    <c:v>:43</c:v>
                  </c:pt>
                  <c:pt idx="8641">
                    <c:v>:44</c:v>
                  </c:pt>
                  <c:pt idx="8642">
                    <c:v>:45</c:v>
                  </c:pt>
                  <c:pt idx="8643">
                    <c:v>:46</c:v>
                  </c:pt>
                  <c:pt idx="8644">
                    <c:v>:47</c:v>
                  </c:pt>
                  <c:pt idx="8645">
                    <c:v>:48</c:v>
                  </c:pt>
                  <c:pt idx="8646">
                    <c:v>:49</c:v>
                  </c:pt>
                  <c:pt idx="8647">
                    <c:v>:50</c:v>
                  </c:pt>
                  <c:pt idx="8648">
                    <c:v>:51</c:v>
                  </c:pt>
                  <c:pt idx="8649">
                    <c:v>:52</c:v>
                  </c:pt>
                  <c:pt idx="8650">
                    <c:v>:53</c:v>
                  </c:pt>
                  <c:pt idx="8651">
                    <c:v>:54</c:v>
                  </c:pt>
                  <c:pt idx="8652">
                    <c:v>:55</c:v>
                  </c:pt>
                  <c:pt idx="8653">
                    <c:v>:56</c:v>
                  </c:pt>
                  <c:pt idx="8654">
                    <c:v>:57</c:v>
                  </c:pt>
                  <c:pt idx="8655">
                    <c:v>:58</c:v>
                  </c:pt>
                  <c:pt idx="8656">
                    <c:v>:59</c:v>
                  </c:pt>
                  <c:pt idx="8657">
                    <c:v>:00</c:v>
                  </c:pt>
                  <c:pt idx="8658">
                    <c:v>:01</c:v>
                  </c:pt>
                  <c:pt idx="8659">
                    <c:v>:02</c:v>
                  </c:pt>
                  <c:pt idx="8660">
                    <c:v>:03</c:v>
                  </c:pt>
                  <c:pt idx="8661">
                    <c:v>:04</c:v>
                  </c:pt>
                  <c:pt idx="8662">
                    <c:v>:05</c:v>
                  </c:pt>
                  <c:pt idx="8663">
                    <c:v>:06</c:v>
                  </c:pt>
                  <c:pt idx="8664">
                    <c:v>:07</c:v>
                  </c:pt>
                  <c:pt idx="8665">
                    <c:v>:08</c:v>
                  </c:pt>
                  <c:pt idx="8666">
                    <c:v>:09</c:v>
                  </c:pt>
                  <c:pt idx="8667">
                    <c:v>:10</c:v>
                  </c:pt>
                  <c:pt idx="8668">
                    <c:v>:11</c:v>
                  </c:pt>
                  <c:pt idx="8669">
                    <c:v>:12</c:v>
                  </c:pt>
                  <c:pt idx="8670">
                    <c:v>:13</c:v>
                  </c:pt>
                  <c:pt idx="8671">
                    <c:v>:14</c:v>
                  </c:pt>
                  <c:pt idx="8672">
                    <c:v>:15</c:v>
                  </c:pt>
                  <c:pt idx="8673">
                    <c:v>:16</c:v>
                  </c:pt>
                  <c:pt idx="8674">
                    <c:v>:17</c:v>
                  </c:pt>
                  <c:pt idx="8675">
                    <c:v>:18</c:v>
                  </c:pt>
                  <c:pt idx="8676">
                    <c:v>:19</c:v>
                  </c:pt>
                  <c:pt idx="8677">
                    <c:v>:20</c:v>
                  </c:pt>
                  <c:pt idx="8678">
                    <c:v>:21</c:v>
                  </c:pt>
                  <c:pt idx="8679">
                    <c:v>:22</c:v>
                  </c:pt>
                  <c:pt idx="8680">
                    <c:v>:23</c:v>
                  </c:pt>
                  <c:pt idx="8681">
                    <c:v>:24</c:v>
                  </c:pt>
                  <c:pt idx="8682">
                    <c:v>:25</c:v>
                  </c:pt>
                  <c:pt idx="8683">
                    <c:v>:26</c:v>
                  </c:pt>
                  <c:pt idx="8684">
                    <c:v>:27</c:v>
                  </c:pt>
                  <c:pt idx="8685">
                    <c:v>:28</c:v>
                  </c:pt>
                  <c:pt idx="8686">
                    <c:v>:29</c:v>
                  </c:pt>
                  <c:pt idx="8687">
                    <c:v>:30</c:v>
                  </c:pt>
                  <c:pt idx="8688">
                    <c:v>:31</c:v>
                  </c:pt>
                  <c:pt idx="8689">
                    <c:v>:32</c:v>
                  </c:pt>
                  <c:pt idx="8690">
                    <c:v>:33</c:v>
                  </c:pt>
                  <c:pt idx="8691">
                    <c:v>:34</c:v>
                  </c:pt>
                  <c:pt idx="8692">
                    <c:v>:35</c:v>
                  </c:pt>
                  <c:pt idx="8693">
                    <c:v>:36</c:v>
                  </c:pt>
                  <c:pt idx="8694">
                    <c:v>:37</c:v>
                  </c:pt>
                  <c:pt idx="8695">
                    <c:v>:38</c:v>
                  </c:pt>
                  <c:pt idx="8696">
                    <c:v>:39</c:v>
                  </c:pt>
                  <c:pt idx="8697">
                    <c:v>:40</c:v>
                  </c:pt>
                  <c:pt idx="8698">
                    <c:v>:41</c:v>
                  </c:pt>
                  <c:pt idx="8699">
                    <c:v>:42</c:v>
                  </c:pt>
                  <c:pt idx="8700">
                    <c:v>:43</c:v>
                  </c:pt>
                  <c:pt idx="8701">
                    <c:v>:44</c:v>
                  </c:pt>
                  <c:pt idx="8702">
                    <c:v>:45</c:v>
                  </c:pt>
                  <c:pt idx="8703">
                    <c:v>:46</c:v>
                  </c:pt>
                  <c:pt idx="8704">
                    <c:v>:47</c:v>
                  </c:pt>
                  <c:pt idx="8705">
                    <c:v>:48</c:v>
                  </c:pt>
                  <c:pt idx="8706">
                    <c:v>:49</c:v>
                  </c:pt>
                  <c:pt idx="8707">
                    <c:v>:50</c:v>
                  </c:pt>
                  <c:pt idx="8708">
                    <c:v>:51</c:v>
                  </c:pt>
                  <c:pt idx="8709">
                    <c:v>:52</c:v>
                  </c:pt>
                  <c:pt idx="8710">
                    <c:v>:53</c:v>
                  </c:pt>
                  <c:pt idx="8711">
                    <c:v>:54</c:v>
                  </c:pt>
                  <c:pt idx="8712">
                    <c:v>:55</c:v>
                  </c:pt>
                  <c:pt idx="8713">
                    <c:v>:56</c:v>
                  </c:pt>
                  <c:pt idx="8714">
                    <c:v>:57</c:v>
                  </c:pt>
                  <c:pt idx="8715">
                    <c:v>:58</c:v>
                  </c:pt>
                  <c:pt idx="8716">
                    <c:v>:59</c:v>
                  </c:pt>
                  <c:pt idx="8717">
                    <c:v>:00</c:v>
                  </c:pt>
                  <c:pt idx="8718">
                    <c:v>:01</c:v>
                  </c:pt>
                  <c:pt idx="8719">
                    <c:v>:02</c:v>
                  </c:pt>
                  <c:pt idx="8720">
                    <c:v>:03</c:v>
                  </c:pt>
                  <c:pt idx="8721">
                    <c:v>:04</c:v>
                  </c:pt>
                  <c:pt idx="8722">
                    <c:v>:05</c:v>
                  </c:pt>
                  <c:pt idx="8723">
                    <c:v>:06</c:v>
                  </c:pt>
                  <c:pt idx="8724">
                    <c:v>:07</c:v>
                  </c:pt>
                  <c:pt idx="8725">
                    <c:v>:08</c:v>
                  </c:pt>
                  <c:pt idx="8726">
                    <c:v>:09</c:v>
                  </c:pt>
                  <c:pt idx="8727">
                    <c:v>:10</c:v>
                  </c:pt>
                  <c:pt idx="8728">
                    <c:v>:11</c:v>
                  </c:pt>
                  <c:pt idx="8729">
                    <c:v>:12</c:v>
                  </c:pt>
                  <c:pt idx="8730">
                    <c:v>:13</c:v>
                  </c:pt>
                  <c:pt idx="8731">
                    <c:v>:14</c:v>
                  </c:pt>
                  <c:pt idx="8732">
                    <c:v>:15</c:v>
                  </c:pt>
                  <c:pt idx="8733">
                    <c:v>:16</c:v>
                  </c:pt>
                  <c:pt idx="8734">
                    <c:v>:17</c:v>
                  </c:pt>
                  <c:pt idx="8735">
                    <c:v>:18</c:v>
                  </c:pt>
                  <c:pt idx="8736">
                    <c:v>:19</c:v>
                  </c:pt>
                  <c:pt idx="8737">
                    <c:v>:20</c:v>
                  </c:pt>
                  <c:pt idx="8738">
                    <c:v>:21</c:v>
                  </c:pt>
                  <c:pt idx="8739">
                    <c:v>:22</c:v>
                  </c:pt>
                  <c:pt idx="8740">
                    <c:v>:23</c:v>
                  </c:pt>
                  <c:pt idx="8741">
                    <c:v>:24</c:v>
                  </c:pt>
                  <c:pt idx="8742">
                    <c:v>:25</c:v>
                  </c:pt>
                  <c:pt idx="8743">
                    <c:v>:26</c:v>
                  </c:pt>
                  <c:pt idx="8744">
                    <c:v>:27</c:v>
                  </c:pt>
                  <c:pt idx="8745">
                    <c:v>:28</c:v>
                  </c:pt>
                  <c:pt idx="8746">
                    <c:v>:29</c:v>
                  </c:pt>
                  <c:pt idx="8747">
                    <c:v>:30</c:v>
                  </c:pt>
                  <c:pt idx="8748">
                    <c:v>:31</c:v>
                  </c:pt>
                  <c:pt idx="8749">
                    <c:v>:32</c:v>
                  </c:pt>
                  <c:pt idx="8750">
                    <c:v>:33</c:v>
                  </c:pt>
                  <c:pt idx="8751">
                    <c:v>:34</c:v>
                  </c:pt>
                  <c:pt idx="8752">
                    <c:v>:35</c:v>
                  </c:pt>
                  <c:pt idx="8753">
                    <c:v>:36</c:v>
                  </c:pt>
                  <c:pt idx="8754">
                    <c:v>:37</c:v>
                  </c:pt>
                  <c:pt idx="8755">
                    <c:v>:38</c:v>
                  </c:pt>
                  <c:pt idx="8756">
                    <c:v>:39</c:v>
                  </c:pt>
                  <c:pt idx="8757">
                    <c:v>:40</c:v>
                  </c:pt>
                  <c:pt idx="8758">
                    <c:v>:41</c:v>
                  </c:pt>
                  <c:pt idx="8759">
                    <c:v>:42</c:v>
                  </c:pt>
                  <c:pt idx="8760">
                    <c:v>:43</c:v>
                  </c:pt>
                  <c:pt idx="8761">
                    <c:v>:44</c:v>
                  </c:pt>
                  <c:pt idx="8762">
                    <c:v>:45</c:v>
                  </c:pt>
                  <c:pt idx="8763">
                    <c:v>:46</c:v>
                  </c:pt>
                  <c:pt idx="8764">
                    <c:v>:47</c:v>
                  </c:pt>
                  <c:pt idx="8765">
                    <c:v>:48</c:v>
                  </c:pt>
                  <c:pt idx="8766">
                    <c:v>:49</c:v>
                  </c:pt>
                  <c:pt idx="8767">
                    <c:v>:50</c:v>
                  </c:pt>
                  <c:pt idx="8768">
                    <c:v>:51</c:v>
                  </c:pt>
                  <c:pt idx="8769">
                    <c:v>:52</c:v>
                  </c:pt>
                  <c:pt idx="8770">
                    <c:v>:53</c:v>
                  </c:pt>
                  <c:pt idx="8771">
                    <c:v>:54</c:v>
                  </c:pt>
                  <c:pt idx="8772">
                    <c:v>:55</c:v>
                  </c:pt>
                  <c:pt idx="8773">
                    <c:v>:56</c:v>
                  </c:pt>
                  <c:pt idx="8774">
                    <c:v>:57</c:v>
                  </c:pt>
                  <c:pt idx="8775">
                    <c:v>:58</c:v>
                  </c:pt>
                  <c:pt idx="8776">
                    <c:v>:59</c:v>
                  </c:pt>
                  <c:pt idx="8777">
                    <c:v>:00</c:v>
                  </c:pt>
                  <c:pt idx="8778">
                    <c:v>:01</c:v>
                  </c:pt>
                  <c:pt idx="8779">
                    <c:v>:02</c:v>
                  </c:pt>
                  <c:pt idx="8780">
                    <c:v>:03</c:v>
                  </c:pt>
                  <c:pt idx="8781">
                    <c:v>:04</c:v>
                  </c:pt>
                  <c:pt idx="8782">
                    <c:v>:05</c:v>
                  </c:pt>
                  <c:pt idx="8783">
                    <c:v>:06</c:v>
                  </c:pt>
                  <c:pt idx="8784">
                    <c:v>:07</c:v>
                  </c:pt>
                  <c:pt idx="8785">
                    <c:v>:08</c:v>
                  </c:pt>
                  <c:pt idx="8786">
                    <c:v>:09</c:v>
                  </c:pt>
                  <c:pt idx="8787">
                    <c:v>:10</c:v>
                  </c:pt>
                  <c:pt idx="8788">
                    <c:v>:11</c:v>
                  </c:pt>
                  <c:pt idx="8789">
                    <c:v>:12</c:v>
                  </c:pt>
                  <c:pt idx="8790">
                    <c:v>:13</c:v>
                  </c:pt>
                  <c:pt idx="8791">
                    <c:v>:14</c:v>
                  </c:pt>
                  <c:pt idx="8792">
                    <c:v>:15</c:v>
                  </c:pt>
                  <c:pt idx="8793">
                    <c:v>:16</c:v>
                  </c:pt>
                  <c:pt idx="8794">
                    <c:v>:17</c:v>
                  </c:pt>
                  <c:pt idx="8795">
                    <c:v>:18</c:v>
                  </c:pt>
                  <c:pt idx="8796">
                    <c:v>:19</c:v>
                  </c:pt>
                  <c:pt idx="8797">
                    <c:v>:20</c:v>
                  </c:pt>
                  <c:pt idx="8798">
                    <c:v>:21</c:v>
                  </c:pt>
                  <c:pt idx="8799">
                    <c:v>:22</c:v>
                  </c:pt>
                  <c:pt idx="8800">
                    <c:v>:23</c:v>
                  </c:pt>
                  <c:pt idx="8801">
                    <c:v>:24</c:v>
                  </c:pt>
                  <c:pt idx="8802">
                    <c:v>:25</c:v>
                  </c:pt>
                  <c:pt idx="8803">
                    <c:v>:26</c:v>
                  </c:pt>
                  <c:pt idx="8804">
                    <c:v>:27</c:v>
                  </c:pt>
                  <c:pt idx="8805">
                    <c:v>:28</c:v>
                  </c:pt>
                  <c:pt idx="8806">
                    <c:v>:29</c:v>
                  </c:pt>
                  <c:pt idx="8807">
                    <c:v>:30</c:v>
                  </c:pt>
                  <c:pt idx="8808">
                    <c:v>:31</c:v>
                  </c:pt>
                  <c:pt idx="8809">
                    <c:v>:32</c:v>
                  </c:pt>
                  <c:pt idx="8810">
                    <c:v>:33</c:v>
                  </c:pt>
                  <c:pt idx="8811">
                    <c:v>:34</c:v>
                  </c:pt>
                  <c:pt idx="8812">
                    <c:v>:35</c:v>
                  </c:pt>
                  <c:pt idx="8813">
                    <c:v>:36</c:v>
                  </c:pt>
                  <c:pt idx="8814">
                    <c:v>:37</c:v>
                  </c:pt>
                  <c:pt idx="8815">
                    <c:v>:38</c:v>
                  </c:pt>
                  <c:pt idx="8816">
                    <c:v>:39</c:v>
                  </c:pt>
                  <c:pt idx="8817">
                    <c:v>:40</c:v>
                  </c:pt>
                  <c:pt idx="8818">
                    <c:v>:41</c:v>
                  </c:pt>
                  <c:pt idx="8819">
                    <c:v>:42</c:v>
                  </c:pt>
                  <c:pt idx="8820">
                    <c:v>:43</c:v>
                  </c:pt>
                  <c:pt idx="8821">
                    <c:v>:44</c:v>
                  </c:pt>
                  <c:pt idx="8822">
                    <c:v>:45</c:v>
                  </c:pt>
                  <c:pt idx="8823">
                    <c:v>:46</c:v>
                  </c:pt>
                  <c:pt idx="8824">
                    <c:v>:47</c:v>
                  </c:pt>
                  <c:pt idx="8825">
                    <c:v>:48</c:v>
                  </c:pt>
                  <c:pt idx="8826">
                    <c:v>:49</c:v>
                  </c:pt>
                  <c:pt idx="8827">
                    <c:v>:50</c:v>
                  </c:pt>
                  <c:pt idx="8828">
                    <c:v>:51</c:v>
                  </c:pt>
                  <c:pt idx="8829">
                    <c:v>:52</c:v>
                  </c:pt>
                  <c:pt idx="8830">
                    <c:v>:53</c:v>
                  </c:pt>
                  <c:pt idx="8831">
                    <c:v>:54</c:v>
                  </c:pt>
                  <c:pt idx="8832">
                    <c:v>:55</c:v>
                  </c:pt>
                  <c:pt idx="8833">
                    <c:v>:56</c:v>
                  </c:pt>
                  <c:pt idx="8834">
                    <c:v>:57</c:v>
                  </c:pt>
                  <c:pt idx="8835">
                    <c:v>:58</c:v>
                  </c:pt>
                  <c:pt idx="8836">
                    <c:v>:59</c:v>
                  </c:pt>
                  <c:pt idx="8837">
                    <c:v>:00</c:v>
                  </c:pt>
                  <c:pt idx="8838">
                    <c:v>:01</c:v>
                  </c:pt>
                  <c:pt idx="8839">
                    <c:v>:02</c:v>
                  </c:pt>
                  <c:pt idx="8840">
                    <c:v>:03</c:v>
                  </c:pt>
                  <c:pt idx="8841">
                    <c:v>:04</c:v>
                  </c:pt>
                  <c:pt idx="8842">
                    <c:v>:05</c:v>
                  </c:pt>
                  <c:pt idx="8843">
                    <c:v>:06</c:v>
                  </c:pt>
                  <c:pt idx="8844">
                    <c:v>:07</c:v>
                  </c:pt>
                  <c:pt idx="8845">
                    <c:v>:08</c:v>
                  </c:pt>
                  <c:pt idx="8846">
                    <c:v>:09</c:v>
                  </c:pt>
                  <c:pt idx="8847">
                    <c:v>:10</c:v>
                  </c:pt>
                  <c:pt idx="8848">
                    <c:v>:11</c:v>
                  </c:pt>
                  <c:pt idx="8849">
                    <c:v>:12</c:v>
                  </c:pt>
                  <c:pt idx="8850">
                    <c:v>:13</c:v>
                  </c:pt>
                  <c:pt idx="8851">
                    <c:v>:14</c:v>
                  </c:pt>
                  <c:pt idx="8852">
                    <c:v>:15</c:v>
                  </c:pt>
                  <c:pt idx="8853">
                    <c:v>:16</c:v>
                  </c:pt>
                  <c:pt idx="8854">
                    <c:v>:17</c:v>
                  </c:pt>
                  <c:pt idx="8855">
                    <c:v>:18</c:v>
                  </c:pt>
                  <c:pt idx="8856">
                    <c:v>:19</c:v>
                  </c:pt>
                  <c:pt idx="8857">
                    <c:v>:20</c:v>
                  </c:pt>
                  <c:pt idx="8858">
                    <c:v>:21</c:v>
                  </c:pt>
                  <c:pt idx="8859">
                    <c:v>:22</c:v>
                  </c:pt>
                  <c:pt idx="8860">
                    <c:v>:23</c:v>
                  </c:pt>
                  <c:pt idx="8861">
                    <c:v>:24</c:v>
                  </c:pt>
                  <c:pt idx="8862">
                    <c:v>:25</c:v>
                  </c:pt>
                  <c:pt idx="8863">
                    <c:v>:26</c:v>
                  </c:pt>
                  <c:pt idx="8864">
                    <c:v>:27</c:v>
                  </c:pt>
                  <c:pt idx="8865">
                    <c:v>:28</c:v>
                  </c:pt>
                  <c:pt idx="8866">
                    <c:v>:29</c:v>
                  </c:pt>
                  <c:pt idx="8867">
                    <c:v>:30</c:v>
                  </c:pt>
                  <c:pt idx="8868">
                    <c:v>:31</c:v>
                  </c:pt>
                  <c:pt idx="8869">
                    <c:v>:32</c:v>
                  </c:pt>
                  <c:pt idx="8870">
                    <c:v>:33</c:v>
                  </c:pt>
                  <c:pt idx="8871">
                    <c:v>:34</c:v>
                  </c:pt>
                  <c:pt idx="8872">
                    <c:v>:35</c:v>
                  </c:pt>
                  <c:pt idx="8873">
                    <c:v>:36</c:v>
                  </c:pt>
                  <c:pt idx="8874">
                    <c:v>:37</c:v>
                  </c:pt>
                  <c:pt idx="8875">
                    <c:v>:38</c:v>
                  </c:pt>
                  <c:pt idx="8876">
                    <c:v>:39</c:v>
                  </c:pt>
                  <c:pt idx="8877">
                    <c:v>:40</c:v>
                  </c:pt>
                  <c:pt idx="8878">
                    <c:v>:41</c:v>
                  </c:pt>
                  <c:pt idx="8879">
                    <c:v>:42</c:v>
                  </c:pt>
                  <c:pt idx="8880">
                    <c:v>:43</c:v>
                  </c:pt>
                  <c:pt idx="8881">
                    <c:v>:44</c:v>
                  </c:pt>
                  <c:pt idx="8882">
                    <c:v>:45</c:v>
                  </c:pt>
                  <c:pt idx="8883">
                    <c:v>:46</c:v>
                  </c:pt>
                  <c:pt idx="8884">
                    <c:v>:47</c:v>
                  </c:pt>
                  <c:pt idx="8885">
                    <c:v>:48</c:v>
                  </c:pt>
                  <c:pt idx="8886">
                    <c:v>:49</c:v>
                  </c:pt>
                  <c:pt idx="8887">
                    <c:v>:50</c:v>
                  </c:pt>
                  <c:pt idx="8888">
                    <c:v>:51</c:v>
                  </c:pt>
                  <c:pt idx="8889">
                    <c:v>:52</c:v>
                  </c:pt>
                  <c:pt idx="8890">
                    <c:v>:53</c:v>
                  </c:pt>
                  <c:pt idx="8891">
                    <c:v>:54</c:v>
                  </c:pt>
                  <c:pt idx="8892">
                    <c:v>:55</c:v>
                  </c:pt>
                  <c:pt idx="8893">
                    <c:v>:56</c:v>
                  </c:pt>
                  <c:pt idx="8894">
                    <c:v>:57</c:v>
                  </c:pt>
                  <c:pt idx="8895">
                    <c:v>:58</c:v>
                  </c:pt>
                  <c:pt idx="8896">
                    <c:v>:59</c:v>
                  </c:pt>
                  <c:pt idx="8897">
                    <c:v>:00</c:v>
                  </c:pt>
                  <c:pt idx="8898">
                    <c:v>:01</c:v>
                  </c:pt>
                  <c:pt idx="8899">
                    <c:v>:02</c:v>
                  </c:pt>
                  <c:pt idx="8900">
                    <c:v>:03</c:v>
                  </c:pt>
                  <c:pt idx="8901">
                    <c:v>:04</c:v>
                  </c:pt>
                  <c:pt idx="8902">
                    <c:v>:05</c:v>
                  </c:pt>
                  <c:pt idx="8903">
                    <c:v>:06</c:v>
                  </c:pt>
                  <c:pt idx="8904">
                    <c:v>:07</c:v>
                  </c:pt>
                  <c:pt idx="8905">
                    <c:v>:08</c:v>
                  </c:pt>
                  <c:pt idx="8906">
                    <c:v>:09</c:v>
                  </c:pt>
                  <c:pt idx="8907">
                    <c:v>:10</c:v>
                  </c:pt>
                  <c:pt idx="8908">
                    <c:v>:11</c:v>
                  </c:pt>
                  <c:pt idx="8909">
                    <c:v>:12</c:v>
                  </c:pt>
                  <c:pt idx="8910">
                    <c:v>:13</c:v>
                  </c:pt>
                  <c:pt idx="8911">
                    <c:v>:14</c:v>
                  </c:pt>
                  <c:pt idx="8912">
                    <c:v>:15</c:v>
                  </c:pt>
                  <c:pt idx="8913">
                    <c:v>:16</c:v>
                  </c:pt>
                  <c:pt idx="8914">
                    <c:v>:17</c:v>
                  </c:pt>
                  <c:pt idx="8915">
                    <c:v>:18</c:v>
                  </c:pt>
                  <c:pt idx="8916">
                    <c:v>:19</c:v>
                  </c:pt>
                  <c:pt idx="8917">
                    <c:v>:20</c:v>
                  </c:pt>
                  <c:pt idx="8918">
                    <c:v>:21</c:v>
                  </c:pt>
                  <c:pt idx="8919">
                    <c:v>:22</c:v>
                  </c:pt>
                  <c:pt idx="8920">
                    <c:v>:23</c:v>
                  </c:pt>
                  <c:pt idx="8921">
                    <c:v>:24</c:v>
                  </c:pt>
                  <c:pt idx="8922">
                    <c:v>:25</c:v>
                  </c:pt>
                  <c:pt idx="8923">
                    <c:v>:26</c:v>
                  </c:pt>
                  <c:pt idx="8924">
                    <c:v>:27</c:v>
                  </c:pt>
                  <c:pt idx="8925">
                    <c:v>:28</c:v>
                  </c:pt>
                  <c:pt idx="8926">
                    <c:v>:29</c:v>
                  </c:pt>
                  <c:pt idx="8927">
                    <c:v>:30</c:v>
                  </c:pt>
                  <c:pt idx="8928">
                    <c:v>:31</c:v>
                  </c:pt>
                  <c:pt idx="8929">
                    <c:v>:32</c:v>
                  </c:pt>
                  <c:pt idx="8930">
                    <c:v>:33</c:v>
                  </c:pt>
                  <c:pt idx="8931">
                    <c:v>:34</c:v>
                  </c:pt>
                  <c:pt idx="8932">
                    <c:v>:35</c:v>
                  </c:pt>
                  <c:pt idx="8933">
                    <c:v>:36</c:v>
                  </c:pt>
                  <c:pt idx="8934">
                    <c:v>:37</c:v>
                  </c:pt>
                  <c:pt idx="8935">
                    <c:v>:38</c:v>
                  </c:pt>
                  <c:pt idx="8936">
                    <c:v>:39</c:v>
                  </c:pt>
                  <c:pt idx="8937">
                    <c:v>:40</c:v>
                  </c:pt>
                  <c:pt idx="8938">
                    <c:v>:41</c:v>
                  </c:pt>
                  <c:pt idx="8939">
                    <c:v>:42</c:v>
                  </c:pt>
                  <c:pt idx="8940">
                    <c:v>:43</c:v>
                  </c:pt>
                  <c:pt idx="8941">
                    <c:v>:44</c:v>
                  </c:pt>
                  <c:pt idx="8942">
                    <c:v>:45</c:v>
                  </c:pt>
                  <c:pt idx="8943">
                    <c:v>:46</c:v>
                  </c:pt>
                  <c:pt idx="8944">
                    <c:v>:47</c:v>
                  </c:pt>
                  <c:pt idx="8945">
                    <c:v>:48</c:v>
                  </c:pt>
                  <c:pt idx="8946">
                    <c:v>:49</c:v>
                  </c:pt>
                  <c:pt idx="8947">
                    <c:v>:50</c:v>
                  </c:pt>
                  <c:pt idx="8948">
                    <c:v>:51</c:v>
                  </c:pt>
                  <c:pt idx="8949">
                    <c:v>:52</c:v>
                  </c:pt>
                  <c:pt idx="8950">
                    <c:v>:53</c:v>
                  </c:pt>
                  <c:pt idx="8951">
                    <c:v>:54</c:v>
                  </c:pt>
                  <c:pt idx="8952">
                    <c:v>:55</c:v>
                  </c:pt>
                  <c:pt idx="8953">
                    <c:v>:56</c:v>
                  </c:pt>
                  <c:pt idx="8954">
                    <c:v>:57</c:v>
                  </c:pt>
                  <c:pt idx="8955">
                    <c:v>:58</c:v>
                  </c:pt>
                  <c:pt idx="8956">
                    <c:v>:59</c:v>
                  </c:pt>
                  <c:pt idx="8957">
                    <c:v>:00</c:v>
                  </c:pt>
                  <c:pt idx="8958">
                    <c:v>:01</c:v>
                  </c:pt>
                  <c:pt idx="8959">
                    <c:v>:02</c:v>
                  </c:pt>
                  <c:pt idx="8960">
                    <c:v>:03</c:v>
                  </c:pt>
                  <c:pt idx="8961">
                    <c:v>:04</c:v>
                  </c:pt>
                  <c:pt idx="8962">
                    <c:v>:05</c:v>
                  </c:pt>
                  <c:pt idx="8963">
                    <c:v>:06</c:v>
                  </c:pt>
                  <c:pt idx="8964">
                    <c:v>:07</c:v>
                  </c:pt>
                  <c:pt idx="8965">
                    <c:v>:08</c:v>
                  </c:pt>
                  <c:pt idx="8966">
                    <c:v>:09</c:v>
                  </c:pt>
                  <c:pt idx="8967">
                    <c:v>:10</c:v>
                  </c:pt>
                  <c:pt idx="8968">
                    <c:v>:11</c:v>
                  </c:pt>
                  <c:pt idx="8969">
                    <c:v>:12</c:v>
                  </c:pt>
                  <c:pt idx="8970">
                    <c:v>:13</c:v>
                  </c:pt>
                  <c:pt idx="8971">
                    <c:v>:14</c:v>
                  </c:pt>
                  <c:pt idx="8972">
                    <c:v>:15</c:v>
                  </c:pt>
                  <c:pt idx="8973">
                    <c:v>:16</c:v>
                  </c:pt>
                  <c:pt idx="8974">
                    <c:v>:17</c:v>
                  </c:pt>
                  <c:pt idx="8975">
                    <c:v>:18</c:v>
                  </c:pt>
                  <c:pt idx="8976">
                    <c:v>:19</c:v>
                  </c:pt>
                  <c:pt idx="8977">
                    <c:v>:20</c:v>
                  </c:pt>
                  <c:pt idx="8978">
                    <c:v>:21</c:v>
                  </c:pt>
                  <c:pt idx="8979">
                    <c:v>:22</c:v>
                  </c:pt>
                  <c:pt idx="8980">
                    <c:v>:23</c:v>
                  </c:pt>
                  <c:pt idx="8981">
                    <c:v>:24</c:v>
                  </c:pt>
                  <c:pt idx="8982">
                    <c:v>:25</c:v>
                  </c:pt>
                  <c:pt idx="8983">
                    <c:v>:26</c:v>
                  </c:pt>
                  <c:pt idx="8984">
                    <c:v>:27</c:v>
                  </c:pt>
                  <c:pt idx="8985">
                    <c:v>:28</c:v>
                  </c:pt>
                  <c:pt idx="8986">
                    <c:v>:29</c:v>
                  </c:pt>
                  <c:pt idx="8987">
                    <c:v>:30</c:v>
                  </c:pt>
                  <c:pt idx="8988">
                    <c:v>:31</c:v>
                  </c:pt>
                  <c:pt idx="8989">
                    <c:v>:32</c:v>
                  </c:pt>
                  <c:pt idx="8990">
                    <c:v>:33</c:v>
                  </c:pt>
                  <c:pt idx="8991">
                    <c:v>:34</c:v>
                  </c:pt>
                  <c:pt idx="8992">
                    <c:v>:35</c:v>
                  </c:pt>
                  <c:pt idx="8993">
                    <c:v>:36</c:v>
                  </c:pt>
                  <c:pt idx="8994">
                    <c:v>:37</c:v>
                  </c:pt>
                  <c:pt idx="8995">
                    <c:v>:38</c:v>
                  </c:pt>
                  <c:pt idx="8996">
                    <c:v>:39</c:v>
                  </c:pt>
                  <c:pt idx="8997">
                    <c:v>:40</c:v>
                  </c:pt>
                  <c:pt idx="8998">
                    <c:v>:41</c:v>
                  </c:pt>
                  <c:pt idx="8999">
                    <c:v>:42</c:v>
                  </c:pt>
                  <c:pt idx="9000">
                    <c:v>:43</c:v>
                  </c:pt>
                  <c:pt idx="9001">
                    <c:v>:44</c:v>
                  </c:pt>
                  <c:pt idx="9002">
                    <c:v>:45</c:v>
                  </c:pt>
                  <c:pt idx="9003">
                    <c:v>:46</c:v>
                  </c:pt>
                  <c:pt idx="9004">
                    <c:v>:47</c:v>
                  </c:pt>
                  <c:pt idx="9005">
                    <c:v>:48</c:v>
                  </c:pt>
                  <c:pt idx="9006">
                    <c:v>:49</c:v>
                  </c:pt>
                  <c:pt idx="9007">
                    <c:v>:50</c:v>
                  </c:pt>
                  <c:pt idx="9008">
                    <c:v>:51</c:v>
                  </c:pt>
                  <c:pt idx="9009">
                    <c:v>:52</c:v>
                  </c:pt>
                  <c:pt idx="9010">
                    <c:v>:53</c:v>
                  </c:pt>
                  <c:pt idx="9011">
                    <c:v>:54</c:v>
                  </c:pt>
                  <c:pt idx="9012">
                    <c:v>:55</c:v>
                  </c:pt>
                  <c:pt idx="9013">
                    <c:v>:56</c:v>
                  </c:pt>
                  <c:pt idx="9014">
                    <c:v>:57</c:v>
                  </c:pt>
                  <c:pt idx="9015">
                    <c:v>:58</c:v>
                  </c:pt>
                  <c:pt idx="9016">
                    <c:v>:59</c:v>
                  </c:pt>
                  <c:pt idx="9017">
                    <c:v>:00</c:v>
                  </c:pt>
                  <c:pt idx="9018">
                    <c:v>:01</c:v>
                  </c:pt>
                  <c:pt idx="9019">
                    <c:v>:02</c:v>
                  </c:pt>
                  <c:pt idx="9020">
                    <c:v>:03</c:v>
                  </c:pt>
                  <c:pt idx="9021">
                    <c:v>:04</c:v>
                  </c:pt>
                  <c:pt idx="9022">
                    <c:v>:05</c:v>
                  </c:pt>
                  <c:pt idx="9023">
                    <c:v>:06</c:v>
                  </c:pt>
                  <c:pt idx="9024">
                    <c:v>:07</c:v>
                  </c:pt>
                  <c:pt idx="9025">
                    <c:v>:08</c:v>
                  </c:pt>
                  <c:pt idx="9026">
                    <c:v>:09</c:v>
                  </c:pt>
                  <c:pt idx="9027">
                    <c:v>:10</c:v>
                  </c:pt>
                  <c:pt idx="9028">
                    <c:v>:11</c:v>
                  </c:pt>
                  <c:pt idx="9029">
                    <c:v>:12</c:v>
                  </c:pt>
                  <c:pt idx="9030">
                    <c:v>:13</c:v>
                  </c:pt>
                  <c:pt idx="9031">
                    <c:v>:14</c:v>
                  </c:pt>
                  <c:pt idx="9032">
                    <c:v>:15</c:v>
                  </c:pt>
                  <c:pt idx="9033">
                    <c:v>:16</c:v>
                  </c:pt>
                  <c:pt idx="9034">
                    <c:v>:17</c:v>
                  </c:pt>
                  <c:pt idx="9035">
                    <c:v>:18</c:v>
                  </c:pt>
                  <c:pt idx="9036">
                    <c:v>:19</c:v>
                  </c:pt>
                  <c:pt idx="9037">
                    <c:v>:20</c:v>
                  </c:pt>
                  <c:pt idx="9038">
                    <c:v>:21</c:v>
                  </c:pt>
                  <c:pt idx="9039">
                    <c:v>:22</c:v>
                  </c:pt>
                  <c:pt idx="9040">
                    <c:v>:23</c:v>
                  </c:pt>
                  <c:pt idx="9041">
                    <c:v>:24</c:v>
                  </c:pt>
                  <c:pt idx="9042">
                    <c:v>:25</c:v>
                  </c:pt>
                  <c:pt idx="9043">
                    <c:v>:26</c:v>
                  </c:pt>
                  <c:pt idx="9044">
                    <c:v>:27</c:v>
                  </c:pt>
                  <c:pt idx="9045">
                    <c:v>:28</c:v>
                  </c:pt>
                  <c:pt idx="9046">
                    <c:v>:29</c:v>
                  </c:pt>
                  <c:pt idx="9047">
                    <c:v>:30</c:v>
                  </c:pt>
                  <c:pt idx="9048">
                    <c:v>:31</c:v>
                  </c:pt>
                  <c:pt idx="9049">
                    <c:v>:32</c:v>
                  </c:pt>
                  <c:pt idx="9050">
                    <c:v>:33</c:v>
                  </c:pt>
                  <c:pt idx="9051">
                    <c:v>:34</c:v>
                  </c:pt>
                  <c:pt idx="9052">
                    <c:v>:35</c:v>
                  </c:pt>
                  <c:pt idx="9053">
                    <c:v>:36</c:v>
                  </c:pt>
                  <c:pt idx="9054">
                    <c:v>:37</c:v>
                  </c:pt>
                  <c:pt idx="9055">
                    <c:v>:38</c:v>
                  </c:pt>
                  <c:pt idx="9056">
                    <c:v>:39</c:v>
                  </c:pt>
                  <c:pt idx="9057">
                    <c:v>:40</c:v>
                  </c:pt>
                  <c:pt idx="9058">
                    <c:v>:41</c:v>
                  </c:pt>
                  <c:pt idx="9059">
                    <c:v>:42</c:v>
                  </c:pt>
                  <c:pt idx="9060">
                    <c:v>:43</c:v>
                  </c:pt>
                  <c:pt idx="9061">
                    <c:v>:44</c:v>
                  </c:pt>
                  <c:pt idx="9062">
                    <c:v>:45</c:v>
                  </c:pt>
                  <c:pt idx="9063">
                    <c:v>:46</c:v>
                  </c:pt>
                  <c:pt idx="9064">
                    <c:v>:47</c:v>
                  </c:pt>
                  <c:pt idx="9065">
                    <c:v>:48</c:v>
                  </c:pt>
                  <c:pt idx="9066">
                    <c:v>:49</c:v>
                  </c:pt>
                  <c:pt idx="9067">
                    <c:v>:50</c:v>
                  </c:pt>
                  <c:pt idx="9068">
                    <c:v>:51</c:v>
                  </c:pt>
                  <c:pt idx="9069">
                    <c:v>:52</c:v>
                  </c:pt>
                  <c:pt idx="9070">
                    <c:v>:53</c:v>
                  </c:pt>
                  <c:pt idx="9071">
                    <c:v>:54</c:v>
                  </c:pt>
                  <c:pt idx="9072">
                    <c:v>:55</c:v>
                  </c:pt>
                  <c:pt idx="9073">
                    <c:v>:56</c:v>
                  </c:pt>
                  <c:pt idx="9074">
                    <c:v>:57</c:v>
                  </c:pt>
                  <c:pt idx="9075">
                    <c:v>:58</c:v>
                  </c:pt>
                  <c:pt idx="9076">
                    <c:v>:59</c:v>
                  </c:pt>
                  <c:pt idx="9077">
                    <c:v>:00</c:v>
                  </c:pt>
                  <c:pt idx="9078">
                    <c:v>:01</c:v>
                  </c:pt>
                  <c:pt idx="9079">
                    <c:v>:02</c:v>
                  </c:pt>
                  <c:pt idx="9080">
                    <c:v>:03</c:v>
                  </c:pt>
                  <c:pt idx="9081">
                    <c:v>:04</c:v>
                  </c:pt>
                  <c:pt idx="9082">
                    <c:v>:05</c:v>
                  </c:pt>
                  <c:pt idx="9083">
                    <c:v>:06</c:v>
                  </c:pt>
                  <c:pt idx="9084">
                    <c:v>:07</c:v>
                  </c:pt>
                  <c:pt idx="9085">
                    <c:v>:08</c:v>
                  </c:pt>
                  <c:pt idx="9086">
                    <c:v>:09</c:v>
                  </c:pt>
                  <c:pt idx="9087">
                    <c:v>:10</c:v>
                  </c:pt>
                  <c:pt idx="9088">
                    <c:v>:11</c:v>
                  </c:pt>
                  <c:pt idx="9089">
                    <c:v>:12</c:v>
                  </c:pt>
                  <c:pt idx="9090">
                    <c:v>:13</c:v>
                  </c:pt>
                  <c:pt idx="9091">
                    <c:v>:14</c:v>
                  </c:pt>
                  <c:pt idx="9092">
                    <c:v>:15</c:v>
                  </c:pt>
                  <c:pt idx="9093">
                    <c:v>:16</c:v>
                  </c:pt>
                  <c:pt idx="9094">
                    <c:v>:17</c:v>
                  </c:pt>
                  <c:pt idx="9095">
                    <c:v>:18</c:v>
                  </c:pt>
                  <c:pt idx="9096">
                    <c:v>:19</c:v>
                  </c:pt>
                  <c:pt idx="9097">
                    <c:v>:20</c:v>
                  </c:pt>
                  <c:pt idx="9098">
                    <c:v>:21</c:v>
                  </c:pt>
                  <c:pt idx="9099">
                    <c:v>:22</c:v>
                  </c:pt>
                  <c:pt idx="9100">
                    <c:v>:23</c:v>
                  </c:pt>
                  <c:pt idx="9101">
                    <c:v>:24</c:v>
                  </c:pt>
                  <c:pt idx="9102">
                    <c:v>:25</c:v>
                  </c:pt>
                  <c:pt idx="9103">
                    <c:v>:26</c:v>
                  </c:pt>
                  <c:pt idx="9104">
                    <c:v>:27</c:v>
                  </c:pt>
                  <c:pt idx="9105">
                    <c:v>:28</c:v>
                  </c:pt>
                  <c:pt idx="9106">
                    <c:v>:29</c:v>
                  </c:pt>
                  <c:pt idx="9107">
                    <c:v>:30</c:v>
                  </c:pt>
                  <c:pt idx="9108">
                    <c:v>:31</c:v>
                  </c:pt>
                  <c:pt idx="9109">
                    <c:v>:32</c:v>
                  </c:pt>
                  <c:pt idx="9110">
                    <c:v>:33</c:v>
                  </c:pt>
                  <c:pt idx="9111">
                    <c:v>:34</c:v>
                  </c:pt>
                  <c:pt idx="9112">
                    <c:v>:35</c:v>
                  </c:pt>
                  <c:pt idx="9113">
                    <c:v>:36</c:v>
                  </c:pt>
                  <c:pt idx="9114">
                    <c:v>:37</c:v>
                  </c:pt>
                  <c:pt idx="9115">
                    <c:v>:38</c:v>
                  </c:pt>
                  <c:pt idx="9116">
                    <c:v>:39</c:v>
                  </c:pt>
                  <c:pt idx="9117">
                    <c:v>:40</c:v>
                  </c:pt>
                  <c:pt idx="9118">
                    <c:v>:41</c:v>
                  </c:pt>
                  <c:pt idx="9119">
                    <c:v>:42</c:v>
                  </c:pt>
                  <c:pt idx="9120">
                    <c:v>:43</c:v>
                  </c:pt>
                  <c:pt idx="9121">
                    <c:v>:44</c:v>
                  </c:pt>
                  <c:pt idx="9122">
                    <c:v>:45</c:v>
                  </c:pt>
                  <c:pt idx="9123">
                    <c:v>:46</c:v>
                  </c:pt>
                  <c:pt idx="9124">
                    <c:v>:47</c:v>
                  </c:pt>
                  <c:pt idx="9125">
                    <c:v>:48</c:v>
                  </c:pt>
                  <c:pt idx="9126">
                    <c:v>:49</c:v>
                  </c:pt>
                  <c:pt idx="9127">
                    <c:v>:50</c:v>
                  </c:pt>
                  <c:pt idx="9128">
                    <c:v>:51</c:v>
                  </c:pt>
                  <c:pt idx="9129">
                    <c:v>:52</c:v>
                  </c:pt>
                  <c:pt idx="9130">
                    <c:v>:53</c:v>
                  </c:pt>
                  <c:pt idx="9131">
                    <c:v>:54</c:v>
                  </c:pt>
                  <c:pt idx="9132">
                    <c:v>:55</c:v>
                  </c:pt>
                  <c:pt idx="9133">
                    <c:v>:56</c:v>
                  </c:pt>
                  <c:pt idx="9134">
                    <c:v>:57</c:v>
                  </c:pt>
                  <c:pt idx="9135">
                    <c:v>:58</c:v>
                  </c:pt>
                  <c:pt idx="9136">
                    <c:v>:59</c:v>
                  </c:pt>
                  <c:pt idx="9137">
                    <c:v>:00</c:v>
                  </c:pt>
                  <c:pt idx="9138">
                    <c:v>:01</c:v>
                  </c:pt>
                  <c:pt idx="9139">
                    <c:v>:02</c:v>
                  </c:pt>
                  <c:pt idx="9140">
                    <c:v>:03</c:v>
                  </c:pt>
                  <c:pt idx="9141">
                    <c:v>:04</c:v>
                  </c:pt>
                  <c:pt idx="9142">
                    <c:v>:05</c:v>
                  </c:pt>
                  <c:pt idx="9143">
                    <c:v>:06</c:v>
                  </c:pt>
                  <c:pt idx="9144">
                    <c:v>:07</c:v>
                  </c:pt>
                  <c:pt idx="9145">
                    <c:v>:08</c:v>
                  </c:pt>
                  <c:pt idx="9146">
                    <c:v>:09</c:v>
                  </c:pt>
                  <c:pt idx="9147">
                    <c:v>:10</c:v>
                  </c:pt>
                  <c:pt idx="9148">
                    <c:v>:11</c:v>
                  </c:pt>
                  <c:pt idx="9149">
                    <c:v>:12</c:v>
                  </c:pt>
                  <c:pt idx="9150">
                    <c:v>:13</c:v>
                  </c:pt>
                  <c:pt idx="9151">
                    <c:v>:14</c:v>
                  </c:pt>
                  <c:pt idx="9152">
                    <c:v>:15</c:v>
                  </c:pt>
                  <c:pt idx="9153">
                    <c:v>:16</c:v>
                  </c:pt>
                  <c:pt idx="9154">
                    <c:v>:17</c:v>
                  </c:pt>
                  <c:pt idx="9155">
                    <c:v>:18</c:v>
                  </c:pt>
                  <c:pt idx="9156">
                    <c:v>:19</c:v>
                  </c:pt>
                  <c:pt idx="9157">
                    <c:v>:20</c:v>
                  </c:pt>
                  <c:pt idx="9158">
                    <c:v>:21</c:v>
                  </c:pt>
                  <c:pt idx="9159">
                    <c:v>:22</c:v>
                  </c:pt>
                  <c:pt idx="9160">
                    <c:v>:23</c:v>
                  </c:pt>
                  <c:pt idx="9161">
                    <c:v>:24</c:v>
                  </c:pt>
                  <c:pt idx="9162">
                    <c:v>:25</c:v>
                  </c:pt>
                  <c:pt idx="9163">
                    <c:v>:26</c:v>
                  </c:pt>
                  <c:pt idx="9164">
                    <c:v>:27</c:v>
                  </c:pt>
                  <c:pt idx="9165">
                    <c:v>:28</c:v>
                  </c:pt>
                  <c:pt idx="9166">
                    <c:v>:29</c:v>
                  </c:pt>
                  <c:pt idx="9167">
                    <c:v>:30</c:v>
                  </c:pt>
                  <c:pt idx="9168">
                    <c:v>:31</c:v>
                  </c:pt>
                  <c:pt idx="9169">
                    <c:v>:32</c:v>
                  </c:pt>
                  <c:pt idx="9170">
                    <c:v>:33</c:v>
                  </c:pt>
                  <c:pt idx="9171">
                    <c:v>:34</c:v>
                  </c:pt>
                  <c:pt idx="9172">
                    <c:v>:35</c:v>
                  </c:pt>
                  <c:pt idx="9173">
                    <c:v>:36</c:v>
                  </c:pt>
                  <c:pt idx="9174">
                    <c:v>:37</c:v>
                  </c:pt>
                  <c:pt idx="9175">
                    <c:v>:38</c:v>
                  </c:pt>
                  <c:pt idx="9176">
                    <c:v>:39</c:v>
                  </c:pt>
                  <c:pt idx="9177">
                    <c:v>:40</c:v>
                  </c:pt>
                  <c:pt idx="9178">
                    <c:v>:41</c:v>
                  </c:pt>
                  <c:pt idx="9179">
                    <c:v>:42</c:v>
                  </c:pt>
                  <c:pt idx="9180">
                    <c:v>:43</c:v>
                  </c:pt>
                  <c:pt idx="9181">
                    <c:v>:44</c:v>
                  </c:pt>
                  <c:pt idx="9182">
                    <c:v>:45</c:v>
                  </c:pt>
                  <c:pt idx="9183">
                    <c:v>:46</c:v>
                  </c:pt>
                  <c:pt idx="9184">
                    <c:v>:47</c:v>
                  </c:pt>
                  <c:pt idx="9185">
                    <c:v>:48</c:v>
                  </c:pt>
                  <c:pt idx="9186">
                    <c:v>:49</c:v>
                  </c:pt>
                  <c:pt idx="9187">
                    <c:v>:50</c:v>
                  </c:pt>
                  <c:pt idx="9188">
                    <c:v>:51</c:v>
                  </c:pt>
                  <c:pt idx="9189">
                    <c:v>:52</c:v>
                  </c:pt>
                  <c:pt idx="9190">
                    <c:v>:53</c:v>
                  </c:pt>
                  <c:pt idx="9191">
                    <c:v>:54</c:v>
                  </c:pt>
                  <c:pt idx="9192">
                    <c:v>:55</c:v>
                  </c:pt>
                  <c:pt idx="9193">
                    <c:v>:56</c:v>
                  </c:pt>
                  <c:pt idx="9194">
                    <c:v>:57</c:v>
                  </c:pt>
                  <c:pt idx="9195">
                    <c:v>:58</c:v>
                  </c:pt>
                  <c:pt idx="9196">
                    <c:v>:59</c:v>
                  </c:pt>
                  <c:pt idx="9197">
                    <c:v>:00</c:v>
                  </c:pt>
                  <c:pt idx="9198">
                    <c:v>:01</c:v>
                  </c:pt>
                  <c:pt idx="9199">
                    <c:v>:02</c:v>
                  </c:pt>
                  <c:pt idx="9200">
                    <c:v>:03</c:v>
                  </c:pt>
                  <c:pt idx="9201">
                    <c:v>:04</c:v>
                  </c:pt>
                  <c:pt idx="9202">
                    <c:v>:05</c:v>
                  </c:pt>
                  <c:pt idx="9203">
                    <c:v>:06</c:v>
                  </c:pt>
                  <c:pt idx="9204">
                    <c:v>:07</c:v>
                  </c:pt>
                  <c:pt idx="9205">
                    <c:v>:08</c:v>
                  </c:pt>
                  <c:pt idx="9206">
                    <c:v>:09</c:v>
                  </c:pt>
                  <c:pt idx="9207">
                    <c:v>:10</c:v>
                  </c:pt>
                  <c:pt idx="9208">
                    <c:v>:11</c:v>
                  </c:pt>
                  <c:pt idx="9209">
                    <c:v>:12</c:v>
                  </c:pt>
                  <c:pt idx="9210">
                    <c:v>:13</c:v>
                  </c:pt>
                  <c:pt idx="9211">
                    <c:v>:14</c:v>
                  </c:pt>
                  <c:pt idx="9212">
                    <c:v>:15</c:v>
                  </c:pt>
                  <c:pt idx="9213">
                    <c:v>:16</c:v>
                  </c:pt>
                  <c:pt idx="9214">
                    <c:v>:17</c:v>
                  </c:pt>
                  <c:pt idx="9215">
                    <c:v>:18</c:v>
                  </c:pt>
                  <c:pt idx="9216">
                    <c:v>:19</c:v>
                  </c:pt>
                  <c:pt idx="9217">
                    <c:v>:20</c:v>
                  </c:pt>
                  <c:pt idx="9218">
                    <c:v>:21</c:v>
                  </c:pt>
                  <c:pt idx="9219">
                    <c:v>:22</c:v>
                  </c:pt>
                  <c:pt idx="9220">
                    <c:v>:23</c:v>
                  </c:pt>
                  <c:pt idx="9221">
                    <c:v>:24</c:v>
                  </c:pt>
                  <c:pt idx="9222">
                    <c:v>:25</c:v>
                  </c:pt>
                  <c:pt idx="9223">
                    <c:v>:26</c:v>
                  </c:pt>
                  <c:pt idx="9224">
                    <c:v>:27</c:v>
                  </c:pt>
                  <c:pt idx="9225">
                    <c:v>:28</c:v>
                  </c:pt>
                  <c:pt idx="9226">
                    <c:v>:29</c:v>
                  </c:pt>
                  <c:pt idx="9227">
                    <c:v>:30</c:v>
                  </c:pt>
                  <c:pt idx="9228">
                    <c:v>:31</c:v>
                  </c:pt>
                  <c:pt idx="9229">
                    <c:v>:32</c:v>
                  </c:pt>
                  <c:pt idx="9230">
                    <c:v>:33</c:v>
                  </c:pt>
                  <c:pt idx="9231">
                    <c:v>:34</c:v>
                  </c:pt>
                  <c:pt idx="9232">
                    <c:v>:35</c:v>
                  </c:pt>
                  <c:pt idx="9233">
                    <c:v>:36</c:v>
                  </c:pt>
                  <c:pt idx="9234">
                    <c:v>:37</c:v>
                  </c:pt>
                  <c:pt idx="9235">
                    <c:v>:38</c:v>
                  </c:pt>
                  <c:pt idx="9236">
                    <c:v>:39</c:v>
                  </c:pt>
                  <c:pt idx="9237">
                    <c:v>:40</c:v>
                  </c:pt>
                  <c:pt idx="9238">
                    <c:v>:41</c:v>
                  </c:pt>
                  <c:pt idx="9239">
                    <c:v>:42</c:v>
                  </c:pt>
                  <c:pt idx="9240">
                    <c:v>:43</c:v>
                  </c:pt>
                  <c:pt idx="9241">
                    <c:v>:44</c:v>
                  </c:pt>
                  <c:pt idx="9242">
                    <c:v>:45</c:v>
                  </c:pt>
                  <c:pt idx="9243">
                    <c:v>:46</c:v>
                  </c:pt>
                  <c:pt idx="9244">
                    <c:v>:47</c:v>
                  </c:pt>
                  <c:pt idx="9245">
                    <c:v>:48</c:v>
                  </c:pt>
                  <c:pt idx="9246">
                    <c:v>:49</c:v>
                  </c:pt>
                  <c:pt idx="9247">
                    <c:v>:50</c:v>
                  </c:pt>
                  <c:pt idx="9248">
                    <c:v>:51</c:v>
                  </c:pt>
                  <c:pt idx="9249">
                    <c:v>:52</c:v>
                  </c:pt>
                  <c:pt idx="9250">
                    <c:v>:53</c:v>
                  </c:pt>
                  <c:pt idx="9251">
                    <c:v>:54</c:v>
                  </c:pt>
                  <c:pt idx="9252">
                    <c:v>:55</c:v>
                  </c:pt>
                  <c:pt idx="9253">
                    <c:v>:56</c:v>
                  </c:pt>
                  <c:pt idx="9254">
                    <c:v>:57</c:v>
                  </c:pt>
                  <c:pt idx="9255">
                    <c:v>:58</c:v>
                  </c:pt>
                  <c:pt idx="9256">
                    <c:v>:59</c:v>
                  </c:pt>
                  <c:pt idx="9257">
                    <c:v>:00</c:v>
                  </c:pt>
                  <c:pt idx="9258">
                    <c:v>:01</c:v>
                  </c:pt>
                  <c:pt idx="9259">
                    <c:v>:02</c:v>
                  </c:pt>
                  <c:pt idx="9260">
                    <c:v>:03</c:v>
                  </c:pt>
                  <c:pt idx="9261">
                    <c:v>:04</c:v>
                  </c:pt>
                  <c:pt idx="9262">
                    <c:v>:05</c:v>
                  </c:pt>
                  <c:pt idx="9263">
                    <c:v>:06</c:v>
                  </c:pt>
                  <c:pt idx="9264">
                    <c:v>:07</c:v>
                  </c:pt>
                  <c:pt idx="9265">
                    <c:v>:08</c:v>
                  </c:pt>
                  <c:pt idx="9266">
                    <c:v>:09</c:v>
                  </c:pt>
                  <c:pt idx="9267">
                    <c:v>:10</c:v>
                  </c:pt>
                  <c:pt idx="9268">
                    <c:v>:11</c:v>
                  </c:pt>
                  <c:pt idx="9269">
                    <c:v>:12</c:v>
                  </c:pt>
                  <c:pt idx="9270">
                    <c:v>:13</c:v>
                  </c:pt>
                  <c:pt idx="9271">
                    <c:v>:14</c:v>
                  </c:pt>
                  <c:pt idx="9272">
                    <c:v>:15</c:v>
                  </c:pt>
                  <c:pt idx="9273">
                    <c:v>:16</c:v>
                  </c:pt>
                  <c:pt idx="9274">
                    <c:v>:17</c:v>
                  </c:pt>
                  <c:pt idx="9275">
                    <c:v>:18</c:v>
                  </c:pt>
                  <c:pt idx="9276">
                    <c:v>:19</c:v>
                  </c:pt>
                  <c:pt idx="9277">
                    <c:v>:20</c:v>
                  </c:pt>
                  <c:pt idx="9278">
                    <c:v>:21</c:v>
                  </c:pt>
                  <c:pt idx="9279">
                    <c:v>:22</c:v>
                  </c:pt>
                  <c:pt idx="9280">
                    <c:v>:23</c:v>
                  </c:pt>
                  <c:pt idx="9281">
                    <c:v>:24</c:v>
                  </c:pt>
                  <c:pt idx="9282">
                    <c:v>:25</c:v>
                  </c:pt>
                  <c:pt idx="9283">
                    <c:v>:26</c:v>
                  </c:pt>
                  <c:pt idx="9284">
                    <c:v>:27</c:v>
                  </c:pt>
                  <c:pt idx="9285">
                    <c:v>:28</c:v>
                  </c:pt>
                  <c:pt idx="9286">
                    <c:v>:29</c:v>
                  </c:pt>
                  <c:pt idx="9287">
                    <c:v>:30</c:v>
                  </c:pt>
                  <c:pt idx="9288">
                    <c:v>:31</c:v>
                  </c:pt>
                  <c:pt idx="9289">
                    <c:v>:32</c:v>
                  </c:pt>
                  <c:pt idx="9290">
                    <c:v>:33</c:v>
                  </c:pt>
                  <c:pt idx="9291">
                    <c:v>:34</c:v>
                  </c:pt>
                  <c:pt idx="9292">
                    <c:v>:35</c:v>
                  </c:pt>
                  <c:pt idx="9293">
                    <c:v>:36</c:v>
                  </c:pt>
                  <c:pt idx="9294">
                    <c:v>:37</c:v>
                  </c:pt>
                  <c:pt idx="9295">
                    <c:v>:38</c:v>
                  </c:pt>
                  <c:pt idx="9296">
                    <c:v>:39</c:v>
                  </c:pt>
                  <c:pt idx="9297">
                    <c:v>:40</c:v>
                  </c:pt>
                  <c:pt idx="9298">
                    <c:v>:41</c:v>
                  </c:pt>
                  <c:pt idx="9299">
                    <c:v>:42</c:v>
                  </c:pt>
                  <c:pt idx="9300">
                    <c:v>:43</c:v>
                  </c:pt>
                  <c:pt idx="9301">
                    <c:v>:44</c:v>
                  </c:pt>
                  <c:pt idx="9302">
                    <c:v>:45</c:v>
                  </c:pt>
                  <c:pt idx="9303">
                    <c:v>:46</c:v>
                  </c:pt>
                  <c:pt idx="9304">
                    <c:v>:47</c:v>
                  </c:pt>
                  <c:pt idx="9305">
                    <c:v>:48</c:v>
                  </c:pt>
                  <c:pt idx="9306">
                    <c:v>:49</c:v>
                  </c:pt>
                  <c:pt idx="9307">
                    <c:v>:50</c:v>
                  </c:pt>
                  <c:pt idx="9308">
                    <c:v>:51</c:v>
                  </c:pt>
                  <c:pt idx="9309">
                    <c:v>:52</c:v>
                  </c:pt>
                  <c:pt idx="9310">
                    <c:v>:53</c:v>
                  </c:pt>
                  <c:pt idx="9311">
                    <c:v>:54</c:v>
                  </c:pt>
                  <c:pt idx="9312">
                    <c:v>:55</c:v>
                  </c:pt>
                  <c:pt idx="9313">
                    <c:v>:56</c:v>
                  </c:pt>
                  <c:pt idx="9314">
                    <c:v>:57</c:v>
                  </c:pt>
                  <c:pt idx="9315">
                    <c:v>:58</c:v>
                  </c:pt>
                  <c:pt idx="9316">
                    <c:v>:59</c:v>
                  </c:pt>
                  <c:pt idx="9317">
                    <c:v>:00</c:v>
                  </c:pt>
                  <c:pt idx="9318">
                    <c:v>:01</c:v>
                  </c:pt>
                  <c:pt idx="9319">
                    <c:v>:02</c:v>
                  </c:pt>
                  <c:pt idx="9320">
                    <c:v>:03</c:v>
                  </c:pt>
                  <c:pt idx="9321">
                    <c:v>:04</c:v>
                  </c:pt>
                  <c:pt idx="9322">
                    <c:v>:05</c:v>
                  </c:pt>
                  <c:pt idx="9323">
                    <c:v>:06</c:v>
                  </c:pt>
                  <c:pt idx="9324">
                    <c:v>:07</c:v>
                  </c:pt>
                  <c:pt idx="9325">
                    <c:v>:08</c:v>
                  </c:pt>
                  <c:pt idx="9326">
                    <c:v>:09</c:v>
                  </c:pt>
                  <c:pt idx="9327">
                    <c:v>:10</c:v>
                  </c:pt>
                  <c:pt idx="9328">
                    <c:v>:11</c:v>
                  </c:pt>
                  <c:pt idx="9329">
                    <c:v>:12</c:v>
                  </c:pt>
                  <c:pt idx="9330">
                    <c:v>:13</c:v>
                  </c:pt>
                  <c:pt idx="9331">
                    <c:v>:14</c:v>
                  </c:pt>
                  <c:pt idx="9332">
                    <c:v>:15</c:v>
                  </c:pt>
                  <c:pt idx="9333">
                    <c:v>:16</c:v>
                  </c:pt>
                  <c:pt idx="9334">
                    <c:v>:17</c:v>
                  </c:pt>
                  <c:pt idx="9335">
                    <c:v>:18</c:v>
                  </c:pt>
                  <c:pt idx="9336">
                    <c:v>:19</c:v>
                  </c:pt>
                  <c:pt idx="9337">
                    <c:v>:20</c:v>
                  </c:pt>
                  <c:pt idx="9338">
                    <c:v>:21</c:v>
                  </c:pt>
                  <c:pt idx="9339">
                    <c:v>:22</c:v>
                  </c:pt>
                  <c:pt idx="9340">
                    <c:v>:23</c:v>
                  </c:pt>
                  <c:pt idx="9341">
                    <c:v>:24</c:v>
                  </c:pt>
                  <c:pt idx="9342">
                    <c:v>:25</c:v>
                  </c:pt>
                  <c:pt idx="9343">
                    <c:v>:26</c:v>
                  </c:pt>
                  <c:pt idx="9344">
                    <c:v>:27</c:v>
                  </c:pt>
                  <c:pt idx="9345">
                    <c:v>:28</c:v>
                  </c:pt>
                  <c:pt idx="9346">
                    <c:v>:29</c:v>
                  </c:pt>
                  <c:pt idx="9347">
                    <c:v>:30</c:v>
                  </c:pt>
                  <c:pt idx="9348">
                    <c:v>:31</c:v>
                  </c:pt>
                  <c:pt idx="9349">
                    <c:v>:32</c:v>
                  </c:pt>
                  <c:pt idx="9350">
                    <c:v>:33</c:v>
                  </c:pt>
                  <c:pt idx="9351">
                    <c:v>:34</c:v>
                  </c:pt>
                  <c:pt idx="9352">
                    <c:v>:35</c:v>
                  </c:pt>
                  <c:pt idx="9353">
                    <c:v>:36</c:v>
                  </c:pt>
                  <c:pt idx="9354">
                    <c:v>:37</c:v>
                  </c:pt>
                  <c:pt idx="9355">
                    <c:v>:38</c:v>
                  </c:pt>
                  <c:pt idx="9356">
                    <c:v>:39</c:v>
                  </c:pt>
                  <c:pt idx="9357">
                    <c:v>:40</c:v>
                  </c:pt>
                  <c:pt idx="9358">
                    <c:v>:41</c:v>
                  </c:pt>
                  <c:pt idx="9359">
                    <c:v>:42</c:v>
                  </c:pt>
                  <c:pt idx="9360">
                    <c:v>:43</c:v>
                  </c:pt>
                  <c:pt idx="9361">
                    <c:v>:44</c:v>
                  </c:pt>
                  <c:pt idx="9362">
                    <c:v>:45</c:v>
                  </c:pt>
                  <c:pt idx="9363">
                    <c:v>:46</c:v>
                  </c:pt>
                  <c:pt idx="9364">
                    <c:v>:47</c:v>
                  </c:pt>
                  <c:pt idx="9365">
                    <c:v>:48</c:v>
                  </c:pt>
                  <c:pt idx="9366">
                    <c:v>:49</c:v>
                  </c:pt>
                  <c:pt idx="9367">
                    <c:v>:50</c:v>
                  </c:pt>
                  <c:pt idx="9368">
                    <c:v>:51</c:v>
                  </c:pt>
                  <c:pt idx="9369">
                    <c:v>:52</c:v>
                  </c:pt>
                  <c:pt idx="9370">
                    <c:v>:53</c:v>
                  </c:pt>
                  <c:pt idx="9371">
                    <c:v>:54</c:v>
                  </c:pt>
                  <c:pt idx="9372">
                    <c:v>:55</c:v>
                  </c:pt>
                  <c:pt idx="9373">
                    <c:v>:56</c:v>
                  </c:pt>
                  <c:pt idx="9374">
                    <c:v>:57</c:v>
                  </c:pt>
                  <c:pt idx="9375">
                    <c:v>:58</c:v>
                  </c:pt>
                  <c:pt idx="9376">
                    <c:v>:59</c:v>
                  </c:pt>
                  <c:pt idx="9377">
                    <c:v>:00</c:v>
                  </c:pt>
                  <c:pt idx="9378">
                    <c:v>:01</c:v>
                  </c:pt>
                  <c:pt idx="9379">
                    <c:v>:02</c:v>
                  </c:pt>
                  <c:pt idx="9380">
                    <c:v>:03</c:v>
                  </c:pt>
                  <c:pt idx="9381">
                    <c:v>:04</c:v>
                  </c:pt>
                  <c:pt idx="9382">
                    <c:v>:05</c:v>
                  </c:pt>
                  <c:pt idx="9383">
                    <c:v>:06</c:v>
                  </c:pt>
                  <c:pt idx="9384">
                    <c:v>:07</c:v>
                  </c:pt>
                  <c:pt idx="9385">
                    <c:v>:08</c:v>
                  </c:pt>
                  <c:pt idx="9386">
                    <c:v>:09</c:v>
                  </c:pt>
                  <c:pt idx="9387">
                    <c:v>:10</c:v>
                  </c:pt>
                  <c:pt idx="9388">
                    <c:v>:11</c:v>
                  </c:pt>
                  <c:pt idx="9389">
                    <c:v>:12</c:v>
                  </c:pt>
                  <c:pt idx="9390">
                    <c:v>:13</c:v>
                  </c:pt>
                  <c:pt idx="9391">
                    <c:v>:14</c:v>
                  </c:pt>
                  <c:pt idx="9392">
                    <c:v>:15</c:v>
                  </c:pt>
                  <c:pt idx="9393">
                    <c:v>:16</c:v>
                  </c:pt>
                  <c:pt idx="9394">
                    <c:v>:17</c:v>
                  </c:pt>
                  <c:pt idx="9395">
                    <c:v>:18</c:v>
                  </c:pt>
                  <c:pt idx="9396">
                    <c:v>:19</c:v>
                  </c:pt>
                  <c:pt idx="9397">
                    <c:v>:20</c:v>
                  </c:pt>
                  <c:pt idx="9398">
                    <c:v>:21</c:v>
                  </c:pt>
                  <c:pt idx="9399">
                    <c:v>:22</c:v>
                  </c:pt>
                  <c:pt idx="9400">
                    <c:v>:23</c:v>
                  </c:pt>
                  <c:pt idx="9401">
                    <c:v>:24</c:v>
                  </c:pt>
                  <c:pt idx="9402">
                    <c:v>:25</c:v>
                  </c:pt>
                  <c:pt idx="9403">
                    <c:v>:26</c:v>
                  </c:pt>
                  <c:pt idx="9404">
                    <c:v>:27</c:v>
                  </c:pt>
                  <c:pt idx="9405">
                    <c:v>:28</c:v>
                  </c:pt>
                  <c:pt idx="9406">
                    <c:v>:29</c:v>
                  </c:pt>
                  <c:pt idx="9407">
                    <c:v>:30</c:v>
                  </c:pt>
                  <c:pt idx="9408">
                    <c:v>:31</c:v>
                  </c:pt>
                  <c:pt idx="9409">
                    <c:v>:32</c:v>
                  </c:pt>
                  <c:pt idx="9410">
                    <c:v>:33</c:v>
                  </c:pt>
                  <c:pt idx="9411">
                    <c:v>:34</c:v>
                  </c:pt>
                  <c:pt idx="9412">
                    <c:v>:35</c:v>
                  </c:pt>
                  <c:pt idx="9413">
                    <c:v>:36</c:v>
                  </c:pt>
                  <c:pt idx="9414">
                    <c:v>:37</c:v>
                  </c:pt>
                  <c:pt idx="9415">
                    <c:v>:38</c:v>
                  </c:pt>
                  <c:pt idx="9416">
                    <c:v>:39</c:v>
                  </c:pt>
                  <c:pt idx="9417">
                    <c:v>:40</c:v>
                  </c:pt>
                  <c:pt idx="9418">
                    <c:v>:41</c:v>
                  </c:pt>
                  <c:pt idx="9419">
                    <c:v>:42</c:v>
                  </c:pt>
                  <c:pt idx="9420">
                    <c:v>:43</c:v>
                  </c:pt>
                  <c:pt idx="9421">
                    <c:v>:44</c:v>
                  </c:pt>
                  <c:pt idx="9422">
                    <c:v>:45</c:v>
                  </c:pt>
                  <c:pt idx="9423">
                    <c:v>:46</c:v>
                  </c:pt>
                  <c:pt idx="9424">
                    <c:v>:47</c:v>
                  </c:pt>
                  <c:pt idx="9425">
                    <c:v>:48</c:v>
                  </c:pt>
                  <c:pt idx="9426">
                    <c:v>:49</c:v>
                  </c:pt>
                  <c:pt idx="9427">
                    <c:v>:50</c:v>
                  </c:pt>
                  <c:pt idx="9428">
                    <c:v>:51</c:v>
                  </c:pt>
                  <c:pt idx="9429">
                    <c:v>:52</c:v>
                  </c:pt>
                  <c:pt idx="9430">
                    <c:v>:53</c:v>
                  </c:pt>
                  <c:pt idx="9431">
                    <c:v>:54</c:v>
                  </c:pt>
                  <c:pt idx="9432">
                    <c:v>:55</c:v>
                  </c:pt>
                  <c:pt idx="9433">
                    <c:v>:56</c:v>
                  </c:pt>
                  <c:pt idx="9434">
                    <c:v>:57</c:v>
                  </c:pt>
                  <c:pt idx="9435">
                    <c:v>:58</c:v>
                  </c:pt>
                  <c:pt idx="9436">
                    <c:v>:59</c:v>
                  </c:pt>
                  <c:pt idx="9437">
                    <c:v>:00</c:v>
                  </c:pt>
                  <c:pt idx="9438">
                    <c:v>:01</c:v>
                  </c:pt>
                  <c:pt idx="9439">
                    <c:v>:02</c:v>
                  </c:pt>
                  <c:pt idx="9440">
                    <c:v>:03</c:v>
                  </c:pt>
                  <c:pt idx="9441">
                    <c:v>:04</c:v>
                  </c:pt>
                  <c:pt idx="9442">
                    <c:v>:05</c:v>
                  </c:pt>
                  <c:pt idx="9443">
                    <c:v>:06</c:v>
                  </c:pt>
                  <c:pt idx="9444">
                    <c:v>:07</c:v>
                  </c:pt>
                  <c:pt idx="9445">
                    <c:v>:08</c:v>
                  </c:pt>
                  <c:pt idx="9446">
                    <c:v>:09</c:v>
                  </c:pt>
                  <c:pt idx="9447">
                    <c:v>:10</c:v>
                  </c:pt>
                  <c:pt idx="9448">
                    <c:v>:11</c:v>
                  </c:pt>
                  <c:pt idx="9449">
                    <c:v>:12</c:v>
                  </c:pt>
                  <c:pt idx="9450">
                    <c:v>:13</c:v>
                  </c:pt>
                  <c:pt idx="9451">
                    <c:v>:14</c:v>
                  </c:pt>
                  <c:pt idx="9452">
                    <c:v>:15</c:v>
                  </c:pt>
                  <c:pt idx="9453">
                    <c:v>:16</c:v>
                  </c:pt>
                  <c:pt idx="9454">
                    <c:v>:17</c:v>
                  </c:pt>
                  <c:pt idx="9455">
                    <c:v>:18</c:v>
                  </c:pt>
                  <c:pt idx="9456">
                    <c:v>:19</c:v>
                  </c:pt>
                  <c:pt idx="9457">
                    <c:v>:20</c:v>
                  </c:pt>
                  <c:pt idx="9458">
                    <c:v>:21</c:v>
                  </c:pt>
                  <c:pt idx="9459">
                    <c:v>:22</c:v>
                  </c:pt>
                  <c:pt idx="9460">
                    <c:v>:23</c:v>
                  </c:pt>
                  <c:pt idx="9461">
                    <c:v>:24</c:v>
                  </c:pt>
                  <c:pt idx="9462">
                    <c:v>:25</c:v>
                  </c:pt>
                  <c:pt idx="9463">
                    <c:v>:26</c:v>
                  </c:pt>
                  <c:pt idx="9464">
                    <c:v>:27</c:v>
                  </c:pt>
                  <c:pt idx="9465">
                    <c:v>:28</c:v>
                  </c:pt>
                  <c:pt idx="9466">
                    <c:v>:29</c:v>
                  </c:pt>
                  <c:pt idx="9467">
                    <c:v>:30</c:v>
                  </c:pt>
                  <c:pt idx="9468">
                    <c:v>:31</c:v>
                  </c:pt>
                  <c:pt idx="9469">
                    <c:v>:32</c:v>
                  </c:pt>
                  <c:pt idx="9470">
                    <c:v>:33</c:v>
                  </c:pt>
                  <c:pt idx="9471">
                    <c:v>:34</c:v>
                  </c:pt>
                  <c:pt idx="9472">
                    <c:v>:35</c:v>
                  </c:pt>
                  <c:pt idx="9473">
                    <c:v>:36</c:v>
                  </c:pt>
                  <c:pt idx="9474">
                    <c:v>:37</c:v>
                  </c:pt>
                  <c:pt idx="9475">
                    <c:v>:38</c:v>
                  </c:pt>
                  <c:pt idx="9476">
                    <c:v>:39</c:v>
                  </c:pt>
                  <c:pt idx="9477">
                    <c:v>:40</c:v>
                  </c:pt>
                  <c:pt idx="9478">
                    <c:v>:41</c:v>
                  </c:pt>
                  <c:pt idx="9479">
                    <c:v>:42</c:v>
                  </c:pt>
                  <c:pt idx="9480">
                    <c:v>:43</c:v>
                  </c:pt>
                  <c:pt idx="9481">
                    <c:v>:44</c:v>
                  </c:pt>
                  <c:pt idx="9482">
                    <c:v>:45</c:v>
                  </c:pt>
                  <c:pt idx="9483">
                    <c:v>:46</c:v>
                  </c:pt>
                  <c:pt idx="9484">
                    <c:v>:47</c:v>
                  </c:pt>
                  <c:pt idx="9485">
                    <c:v>:48</c:v>
                  </c:pt>
                  <c:pt idx="9486">
                    <c:v>:49</c:v>
                  </c:pt>
                  <c:pt idx="9487">
                    <c:v>:50</c:v>
                  </c:pt>
                  <c:pt idx="9488">
                    <c:v>:51</c:v>
                  </c:pt>
                  <c:pt idx="9489">
                    <c:v>:52</c:v>
                  </c:pt>
                  <c:pt idx="9490">
                    <c:v>:53</c:v>
                  </c:pt>
                  <c:pt idx="9491">
                    <c:v>:54</c:v>
                  </c:pt>
                  <c:pt idx="9492">
                    <c:v>:55</c:v>
                  </c:pt>
                  <c:pt idx="9493">
                    <c:v>:56</c:v>
                  </c:pt>
                  <c:pt idx="9494">
                    <c:v>:57</c:v>
                  </c:pt>
                  <c:pt idx="9495">
                    <c:v>:58</c:v>
                  </c:pt>
                  <c:pt idx="9496">
                    <c:v>:59</c:v>
                  </c:pt>
                  <c:pt idx="9497">
                    <c:v>:00</c:v>
                  </c:pt>
                  <c:pt idx="9498">
                    <c:v>:01</c:v>
                  </c:pt>
                  <c:pt idx="9499">
                    <c:v>:02</c:v>
                  </c:pt>
                  <c:pt idx="9500">
                    <c:v>:03</c:v>
                  </c:pt>
                  <c:pt idx="9501">
                    <c:v>:04</c:v>
                  </c:pt>
                  <c:pt idx="9502">
                    <c:v>:05</c:v>
                  </c:pt>
                  <c:pt idx="9503">
                    <c:v>:06</c:v>
                  </c:pt>
                  <c:pt idx="9504">
                    <c:v>:07</c:v>
                  </c:pt>
                  <c:pt idx="9505">
                    <c:v>:08</c:v>
                  </c:pt>
                  <c:pt idx="9506">
                    <c:v>:09</c:v>
                  </c:pt>
                  <c:pt idx="9507">
                    <c:v>:10</c:v>
                  </c:pt>
                  <c:pt idx="9508">
                    <c:v>:11</c:v>
                  </c:pt>
                  <c:pt idx="9509">
                    <c:v>:12</c:v>
                  </c:pt>
                  <c:pt idx="9510">
                    <c:v>:13</c:v>
                  </c:pt>
                  <c:pt idx="9511">
                    <c:v>:14</c:v>
                  </c:pt>
                  <c:pt idx="9512">
                    <c:v>:15</c:v>
                  </c:pt>
                  <c:pt idx="9513">
                    <c:v>:16</c:v>
                  </c:pt>
                  <c:pt idx="9514">
                    <c:v>:17</c:v>
                  </c:pt>
                  <c:pt idx="9515">
                    <c:v>:18</c:v>
                  </c:pt>
                  <c:pt idx="9516">
                    <c:v>:19</c:v>
                  </c:pt>
                  <c:pt idx="9517">
                    <c:v>:20</c:v>
                  </c:pt>
                  <c:pt idx="9518">
                    <c:v>:21</c:v>
                  </c:pt>
                  <c:pt idx="9519">
                    <c:v>:22</c:v>
                  </c:pt>
                  <c:pt idx="9520">
                    <c:v>:23</c:v>
                  </c:pt>
                  <c:pt idx="9521">
                    <c:v>:24</c:v>
                  </c:pt>
                  <c:pt idx="9522">
                    <c:v>:25</c:v>
                  </c:pt>
                  <c:pt idx="9523">
                    <c:v>:26</c:v>
                  </c:pt>
                  <c:pt idx="9524">
                    <c:v>:27</c:v>
                  </c:pt>
                  <c:pt idx="9525">
                    <c:v>:28</c:v>
                  </c:pt>
                  <c:pt idx="9526">
                    <c:v>:29</c:v>
                  </c:pt>
                  <c:pt idx="9527">
                    <c:v>:30</c:v>
                  </c:pt>
                  <c:pt idx="9528">
                    <c:v>:31</c:v>
                  </c:pt>
                  <c:pt idx="9529">
                    <c:v>:32</c:v>
                  </c:pt>
                  <c:pt idx="9530">
                    <c:v>:33</c:v>
                  </c:pt>
                  <c:pt idx="9531">
                    <c:v>:34</c:v>
                  </c:pt>
                  <c:pt idx="9532">
                    <c:v>:35</c:v>
                  </c:pt>
                  <c:pt idx="9533">
                    <c:v>:36</c:v>
                  </c:pt>
                  <c:pt idx="9534">
                    <c:v>:37</c:v>
                  </c:pt>
                  <c:pt idx="9535">
                    <c:v>:38</c:v>
                  </c:pt>
                  <c:pt idx="9536">
                    <c:v>:39</c:v>
                  </c:pt>
                  <c:pt idx="9537">
                    <c:v>:40</c:v>
                  </c:pt>
                  <c:pt idx="9538">
                    <c:v>:41</c:v>
                  </c:pt>
                  <c:pt idx="9539">
                    <c:v>:42</c:v>
                  </c:pt>
                  <c:pt idx="9540">
                    <c:v>:43</c:v>
                  </c:pt>
                  <c:pt idx="9541">
                    <c:v>:44</c:v>
                  </c:pt>
                  <c:pt idx="9542">
                    <c:v>:45</c:v>
                  </c:pt>
                  <c:pt idx="9543">
                    <c:v>:46</c:v>
                  </c:pt>
                  <c:pt idx="9544">
                    <c:v>:47</c:v>
                  </c:pt>
                  <c:pt idx="9545">
                    <c:v>:48</c:v>
                  </c:pt>
                  <c:pt idx="9546">
                    <c:v>:49</c:v>
                  </c:pt>
                  <c:pt idx="9547">
                    <c:v>:50</c:v>
                  </c:pt>
                  <c:pt idx="9548">
                    <c:v>:51</c:v>
                  </c:pt>
                  <c:pt idx="9549">
                    <c:v>:52</c:v>
                  </c:pt>
                  <c:pt idx="9550">
                    <c:v>:53</c:v>
                  </c:pt>
                  <c:pt idx="9551">
                    <c:v>:54</c:v>
                  </c:pt>
                  <c:pt idx="9552">
                    <c:v>:55</c:v>
                  </c:pt>
                  <c:pt idx="9553">
                    <c:v>:56</c:v>
                  </c:pt>
                  <c:pt idx="9554">
                    <c:v>:57</c:v>
                  </c:pt>
                  <c:pt idx="9555">
                    <c:v>:58</c:v>
                  </c:pt>
                  <c:pt idx="9556">
                    <c:v>:59</c:v>
                  </c:pt>
                  <c:pt idx="9557">
                    <c:v>:00</c:v>
                  </c:pt>
                  <c:pt idx="9558">
                    <c:v>:01</c:v>
                  </c:pt>
                  <c:pt idx="9559">
                    <c:v>:02</c:v>
                  </c:pt>
                  <c:pt idx="9560">
                    <c:v>:03</c:v>
                  </c:pt>
                  <c:pt idx="9561">
                    <c:v>:04</c:v>
                  </c:pt>
                  <c:pt idx="9562">
                    <c:v>:05</c:v>
                  </c:pt>
                  <c:pt idx="9563">
                    <c:v>:06</c:v>
                  </c:pt>
                  <c:pt idx="9564">
                    <c:v>:07</c:v>
                  </c:pt>
                  <c:pt idx="9565">
                    <c:v>:08</c:v>
                  </c:pt>
                  <c:pt idx="9566">
                    <c:v>:09</c:v>
                  </c:pt>
                  <c:pt idx="9567">
                    <c:v>:10</c:v>
                  </c:pt>
                  <c:pt idx="9568">
                    <c:v>:11</c:v>
                  </c:pt>
                  <c:pt idx="9569">
                    <c:v>:12</c:v>
                  </c:pt>
                  <c:pt idx="9570">
                    <c:v>:13</c:v>
                  </c:pt>
                  <c:pt idx="9571">
                    <c:v>:14</c:v>
                  </c:pt>
                  <c:pt idx="9572">
                    <c:v>:15</c:v>
                  </c:pt>
                  <c:pt idx="9573">
                    <c:v>:16</c:v>
                  </c:pt>
                  <c:pt idx="9574">
                    <c:v>:17</c:v>
                  </c:pt>
                  <c:pt idx="9575">
                    <c:v>:18</c:v>
                  </c:pt>
                  <c:pt idx="9576">
                    <c:v>:19</c:v>
                  </c:pt>
                  <c:pt idx="9577">
                    <c:v>:20</c:v>
                  </c:pt>
                  <c:pt idx="9578">
                    <c:v>:21</c:v>
                  </c:pt>
                  <c:pt idx="9579">
                    <c:v>:22</c:v>
                  </c:pt>
                  <c:pt idx="9580">
                    <c:v>:23</c:v>
                  </c:pt>
                  <c:pt idx="9581">
                    <c:v>:24</c:v>
                  </c:pt>
                  <c:pt idx="9582">
                    <c:v>:25</c:v>
                  </c:pt>
                  <c:pt idx="9583">
                    <c:v>:26</c:v>
                  </c:pt>
                  <c:pt idx="9584">
                    <c:v>:27</c:v>
                  </c:pt>
                  <c:pt idx="9585">
                    <c:v>:28</c:v>
                  </c:pt>
                  <c:pt idx="9586">
                    <c:v>:29</c:v>
                  </c:pt>
                  <c:pt idx="9587">
                    <c:v>:30</c:v>
                  </c:pt>
                  <c:pt idx="9588">
                    <c:v>:31</c:v>
                  </c:pt>
                  <c:pt idx="9589">
                    <c:v>:32</c:v>
                  </c:pt>
                  <c:pt idx="9590">
                    <c:v>:33</c:v>
                  </c:pt>
                  <c:pt idx="9591">
                    <c:v>:34</c:v>
                  </c:pt>
                  <c:pt idx="9592">
                    <c:v>:35</c:v>
                  </c:pt>
                  <c:pt idx="9593">
                    <c:v>:36</c:v>
                  </c:pt>
                  <c:pt idx="9594">
                    <c:v>:37</c:v>
                  </c:pt>
                  <c:pt idx="9595">
                    <c:v>:38</c:v>
                  </c:pt>
                  <c:pt idx="9596">
                    <c:v>:39</c:v>
                  </c:pt>
                  <c:pt idx="9597">
                    <c:v>:40</c:v>
                  </c:pt>
                  <c:pt idx="9598">
                    <c:v>:41</c:v>
                  </c:pt>
                  <c:pt idx="9599">
                    <c:v>:42</c:v>
                  </c:pt>
                  <c:pt idx="9600">
                    <c:v>:43</c:v>
                  </c:pt>
                  <c:pt idx="9601">
                    <c:v>:44</c:v>
                  </c:pt>
                  <c:pt idx="9602">
                    <c:v>:45</c:v>
                  </c:pt>
                  <c:pt idx="9603">
                    <c:v>:46</c:v>
                  </c:pt>
                  <c:pt idx="9604">
                    <c:v>:47</c:v>
                  </c:pt>
                  <c:pt idx="9605">
                    <c:v>:48</c:v>
                  </c:pt>
                  <c:pt idx="9606">
                    <c:v>:49</c:v>
                  </c:pt>
                  <c:pt idx="9607">
                    <c:v>:50</c:v>
                  </c:pt>
                  <c:pt idx="9608">
                    <c:v>:51</c:v>
                  </c:pt>
                  <c:pt idx="9609">
                    <c:v>:52</c:v>
                  </c:pt>
                  <c:pt idx="9610">
                    <c:v>:53</c:v>
                  </c:pt>
                  <c:pt idx="9611">
                    <c:v>:54</c:v>
                  </c:pt>
                  <c:pt idx="9612">
                    <c:v>:55</c:v>
                  </c:pt>
                  <c:pt idx="9613">
                    <c:v>:56</c:v>
                  </c:pt>
                  <c:pt idx="9614">
                    <c:v>:57</c:v>
                  </c:pt>
                  <c:pt idx="9615">
                    <c:v>:58</c:v>
                  </c:pt>
                  <c:pt idx="9616">
                    <c:v>:59</c:v>
                  </c:pt>
                  <c:pt idx="9617">
                    <c:v>:00</c:v>
                  </c:pt>
                  <c:pt idx="9618">
                    <c:v>:01</c:v>
                  </c:pt>
                  <c:pt idx="9619">
                    <c:v>:02</c:v>
                  </c:pt>
                  <c:pt idx="9620">
                    <c:v>:03</c:v>
                  </c:pt>
                  <c:pt idx="9621">
                    <c:v>:04</c:v>
                  </c:pt>
                  <c:pt idx="9622">
                    <c:v>:05</c:v>
                  </c:pt>
                  <c:pt idx="9623">
                    <c:v>:06</c:v>
                  </c:pt>
                  <c:pt idx="9624">
                    <c:v>:07</c:v>
                  </c:pt>
                  <c:pt idx="9625">
                    <c:v>:08</c:v>
                  </c:pt>
                  <c:pt idx="9626">
                    <c:v>:09</c:v>
                  </c:pt>
                  <c:pt idx="9627">
                    <c:v>:10</c:v>
                  </c:pt>
                  <c:pt idx="9628">
                    <c:v>:11</c:v>
                  </c:pt>
                  <c:pt idx="9629">
                    <c:v>:12</c:v>
                  </c:pt>
                  <c:pt idx="9630">
                    <c:v>:13</c:v>
                  </c:pt>
                  <c:pt idx="9631">
                    <c:v>:14</c:v>
                  </c:pt>
                  <c:pt idx="9632">
                    <c:v>:15</c:v>
                  </c:pt>
                  <c:pt idx="9633">
                    <c:v>:16</c:v>
                  </c:pt>
                  <c:pt idx="9634">
                    <c:v>:17</c:v>
                  </c:pt>
                  <c:pt idx="9635">
                    <c:v>:18</c:v>
                  </c:pt>
                  <c:pt idx="9636">
                    <c:v>:19</c:v>
                  </c:pt>
                  <c:pt idx="9637">
                    <c:v>:20</c:v>
                  </c:pt>
                  <c:pt idx="9638">
                    <c:v>:21</c:v>
                  </c:pt>
                  <c:pt idx="9639">
                    <c:v>:22</c:v>
                  </c:pt>
                  <c:pt idx="9640">
                    <c:v>:23</c:v>
                  </c:pt>
                  <c:pt idx="9641">
                    <c:v>:24</c:v>
                  </c:pt>
                  <c:pt idx="9642">
                    <c:v>:25</c:v>
                  </c:pt>
                  <c:pt idx="9643">
                    <c:v>:26</c:v>
                  </c:pt>
                  <c:pt idx="9644">
                    <c:v>:27</c:v>
                  </c:pt>
                  <c:pt idx="9645">
                    <c:v>:28</c:v>
                  </c:pt>
                  <c:pt idx="9646">
                    <c:v>:29</c:v>
                  </c:pt>
                  <c:pt idx="9647">
                    <c:v>:30</c:v>
                  </c:pt>
                  <c:pt idx="9648">
                    <c:v>:31</c:v>
                  </c:pt>
                  <c:pt idx="9649">
                    <c:v>:32</c:v>
                  </c:pt>
                  <c:pt idx="9650">
                    <c:v>:33</c:v>
                  </c:pt>
                  <c:pt idx="9651">
                    <c:v>:34</c:v>
                  </c:pt>
                  <c:pt idx="9652">
                    <c:v>:35</c:v>
                  </c:pt>
                  <c:pt idx="9653">
                    <c:v>:36</c:v>
                  </c:pt>
                  <c:pt idx="9654">
                    <c:v>:37</c:v>
                  </c:pt>
                  <c:pt idx="9655">
                    <c:v>:38</c:v>
                  </c:pt>
                  <c:pt idx="9656">
                    <c:v>:39</c:v>
                  </c:pt>
                  <c:pt idx="9657">
                    <c:v>:40</c:v>
                  </c:pt>
                  <c:pt idx="9658">
                    <c:v>:41</c:v>
                  </c:pt>
                  <c:pt idx="9659">
                    <c:v>:42</c:v>
                  </c:pt>
                  <c:pt idx="9660">
                    <c:v>:43</c:v>
                  </c:pt>
                  <c:pt idx="9661">
                    <c:v>:44</c:v>
                  </c:pt>
                  <c:pt idx="9662">
                    <c:v>:45</c:v>
                  </c:pt>
                  <c:pt idx="9663">
                    <c:v>:46</c:v>
                  </c:pt>
                  <c:pt idx="9664">
                    <c:v>:47</c:v>
                  </c:pt>
                  <c:pt idx="9665">
                    <c:v>:48</c:v>
                  </c:pt>
                  <c:pt idx="9666">
                    <c:v>:49</c:v>
                  </c:pt>
                  <c:pt idx="9667">
                    <c:v>:50</c:v>
                  </c:pt>
                  <c:pt idx="9668">
                    <c:v>:51</c:v>
                  </c:pt>
                  <c:pt idx="9669">
                    <c:v>:52</c:v>
                  </c:pt>
                  <c:pt idx="9670">
                    <c:v>:53</c:v>
                  </c:pt>
                  <c:pt idx="9671">
                    <c:v>:54</c:v>
                  </c:pt>
                  <c:pt idx="9672">
                    <c:v>:55</c:v>
                  </c:pt>
                  <c:pt idx="9673">
                    <c:v>:56</c:v>
                  </c:pt>
                  <c:pt idx="9674">
                    <c:v>:57</c:v>
                  </c:pt>
                  <c:pt idx="9675">
                    <c:v>:58</c:v>
                  </c:pt>
                  <c:pt idx="9676">
                    <c:v>:59</c:v>
                  </c:pt>
                  <c:pt idx="9677">
                    <c:v>:00</c:v>
                  </c:pt>
                  <c:pt idx="9678">
                    <c:v>:01</c:v>
                  </c:pt>
                  <c:pt idx="9679">
                    <c:v>:02</c:v>
                  </c:pt>
                  <c:pt idx="9680">
                    <c:v>:03</c:v>
                  </c:pt>
                  <c:pt idx="9681">
                    <c:v>:04</c:v>
                  </c:pt>
                  <c:pt idx="9682">
                    <c:v>:05</c:v>
                  </c:pt>
                  <c:pt idx="9683">
                    <c:v>:06</c:v>
                  </c:pt>
                  <c:pt idx="9684">
                    <c:v>:07</c:v>
                  </c:pt>
                  <c:pt idx="9685">
                    <c:v>:08</c:v>
                  </c:pt>
                  <c:pt idx="9686">
                    <c:v>:09</c:v>
                  </c:pt>
                  <c:pt idx="9687">
                    <c:v>:10</c:v>
                  </c:pt>
                  <c:pt idx="9688">
                    <c:v>:11</c:v>
                  </c:pt>
                  <c:pt idx="9689">
                    <c:v>:12</c:v>
                  </c:pt>
                  <c:pt idx="9690">
                    <c:v>:13</c:v>
                  </c:pt>
                  <c:pt idx="9691">
                    <c:v>:14</c:v>
                  </c:pt>
                  <c:pt idx="9692">
                    <c:v>:15</c:v>
                  </c:pt>
                  <c:pt idx="9693">
                    <c:v>:16</c:v>
                  </c:pt>
                  <c:pt idx="9694">
                    <c:v>:17</c:v>
                  </c:pt>
                  <c:pt idx="9695">
                    <c:v>:18</c:v>
                  </c:pt>
                  <c:pt idx="9696">
                    <c:v>:19</c:v>
                  </c:pt>
                  <c:pt idx="9697">
                    <c:v>:20</c:v>
                  </c:pt>
                  <c:pt idx="9698">
                    <c:v>:21</c:v>
                  </c:pt>
                  <c:pt idx="9699">
                    <c:v>:22</c:v>
                  </c:pt>
                  <c:pt idx="9700">
                    <c:v>:23</c:v>
                  </c:pt>
                  <c:pt idx="9701">
                    <c:v>:24</c:v>
                  </c:pt>
                  <c:pt idx="9702">
                    <c:v>:25</c:v>
                  </c:pt>
                  <c:pt idx="9703">
                    <c:v>:26</c:v>
                  </c:pt>
                  <c:pt idx="9704">
                    <c:v>:27</c:v>
                  </c:pt>
                  <c:pt idx="9705">
                    <c:v>:28</c:v>
                  </c:pt>
                  <c:pt idx="9706">
                    <c:v>:29</c:v>
                  </c:pt>
                  <c:pt idx="9707">
                    <c:v>:30</c:v>
                  </c:pt>
                  <c:pt idx="9708">
                    <c:v>:31</c:v>
                  </c:pt>
                  <c:pt idx="9709">
                    <c:v>:32</c:v>
                  </c:pt>
                  <c:pt idx="9710">
                    <c:v>:33</c:v>
                  </c:pt>
                  <c:pt idx="9711">
                    <c:v>:34</c:v>
                  </c:pt>
                  <c:pt idx="9712">
                    <c:v>:35</c:v>
                  </c:pt>
                  <c:pt idx="9713">
                    <c:v>:36</c:v>
                  </c:pt>
                  <c:pt idx="9714">
                    <c:v>:37</c:v>
                  </c:pt>
                  <c:pt idx="9715">
                    <c:v>:38</c:v>
                  </c:pt>
                  <c:pt idx="9716">
                    <c:v>:39</c:v>
                  </c:pt>
                  <c:pt idx="9717">
                    <c:v>:40</c:v>
                  </c:pt>
                  <c:pt idx="9718">
                    <c:v>:41</c:v>
                  </c:pt>
                  <c:pt idx="9719">
                    <c:v>:42</c:v>
                  </c:pt>
                  <c:pt idx="9720">
                    <c:v>:43</c:v>
                  </c:pt>
                  <c:pt idx="9721">
                    <c:v>:44</c:v>
                  </c:pt>
                  <c:pt idx="9722">
                    <c:v>:45</c:v>
                  </c:pt>
                  <c:pt idx="9723">
                    <c:v>:46</c:v>
                  </c:pt>
                  <c:pt idx="9724">
                    <c:v>:47</c:v>
                  </c:pt>
                  <c:pt idx="9725">
                    <c:v>:48</c:v>
                  </c:pt>
                  <c:pt idx="9726">
                    <c:v>:49</c:v>
                  </c:pt>
                  <c:pt idx="9727">
                    <c:v>:50</c:v>
                  </c:pt>
                  <c:pt idx="9728">
                    <c:v>:51</c:v>
                  </c:pt>
                  <c:pt idx="9729">
                    <c:v>:52</c:v>
                  </c:pt>
                  <c:pt idx="9730">
                    <c:v>:53</c:v>
                  </c:pt>
                  <c:pt idx="9731">
                    <c:v>:54</c:v>
                  </c:pt>
                  <c:pt idx="9732">
                    <c:v>:55</c:v>
                  </c:pt>
                  <c:pt idx="9733">
                    <c:v>:56</c:v>
                  </c:pt>
                  <c:pt idx="9734">
                    <c:v>:57</c:v>
                  </c:pt>
                  <c:pt idx="9735">
                    <c:v>:58</c:v>
                  </c:pt>
                  <c:pt idx="9736">
                    <c:v>:59</c:v>
                  </c:pt>
                  <c:pt idx="9737">
                    <c:v>:00</c:v>
                  </c:pt>
                  <c:pt idx="9738">
                    <c:v>:01</c:v>
                  </c:pt>
                  <c:pt idx="9739">
                    <c:v>:02</c:v>
                  </c:pt>
                  <c:pt idx="9740">
                    <c:v>:03</c:v>
                  </c:pt>
                  <c:pt idx="9741">
                    <c:v>:04</c:v>
                  </c:pt>
                  <c:pt idx="9742">
                    <c:v>:05</c:v>
                  </c:pt>
                  <c:pt idx="9743">
                    <c:v>:06</c:v>
                  </c:pt>
                  <c:pt idx="9744">
                    <c:v>:07</c:v>
                  </c:pt>
                  <c:pt idx="9745">
                    <c:v>:08</c:v>
                  </c:pt>
                  <c:pt idx="9746">
                    <c:v>:09</c:v>
                  </c:pt>
                  <c:pt idx="9747">
                    <c:v>:10</c:v>
                  </c:pt>
                  <c:pt idx="9748">
                    <c:v>:11</c:v>
                  </c:pt>
                  <c:pt idx="9749">
                    <c:v>:12</c:v>
                  </c:pt>
                  <c:pt idx="9750">
                    <c:v>:13</c:v>
                  </c:pt>
                  <c:pt idx="9751">
                    <c:v>:14</c:v>
                  </c:pt>
                  <c:pt idx="9752">
                    <c:v>:15</c:v>
                  </c:pt>
                  <c:pt idx="9753">
                    <c:v>:16</c:v>
                  </c:pt>
                  <c:pt idx="9754">
                    <c:v>:17</c:v>
                  </c:pt>
                  <c:pt idx="9755">
                    <c:v>:18</c:v>
                  </c:pt>
                  <c:pt idx="9756">
                    <c:v>:19</c:v>
                  </c:pt>
                  <c:pt idx="9757">
                    <c:v>:20</c:v>
                  </c:pt>
                  <c:pt idx="9758">
                    <c:v>:21</c:v>
                  </c:pt>
                  <c:pt idx="9759">
                    <c:v>:22</c:v>
                  </c:pt>
                  <c:pt idx="9760">
                    <c:v>:23</c:v>
                  </c:pt>
                  <c:pt idx="9761">
                    <c:v>:24</c:v>
                  </c:pt>
                  <c:pt idx="9762">
                    <c:v>:25</c:v>
                  </c:pt>
                  <c:pt idx="9763">
                    <c:v>:26</c:v>
                  </c:pt>
                  <c:pt idx="9764">
                    <c:v>:27</c:v>
                  </c:pt>
                  <c:pt idx="9765">
                    <c:v>:28</c:v>
                  </c:pt>
                  <c:pt idx="9766">
                    <c:v>:29</c:v>
                  </c:pt>
                  <c:pt idx="9767">
                    <c:v>:30</c:v>
                  </c:pt>
                  <c:pt idx="9768">
                    <c:v>:31</c:v>
                  </c:pt>
                  <c:pt idx="9769">
                    <c:v>:32</c:v>
                  </c:pt>
                  <c:pt idx="9770">
                    <c:v>:33</c:v>
                  </c:pt>
                  <c:pt idx="9771">
                    <c:v>:34</c:v>
                  </c:pt>
                  <c:pt idx="9772">
                    <c:v>:35</c:v>
                  </c:pt>
                  <c:pt idx="9773">
                    <c:v>:36</c:v>
                  </c:pt>
                  <c:pt idx="9774">
                    <c:v>:37</c:v>
                  </c:pt>
                  <c:pt idx="9775">
                    <c:v>:38</c:v>
                  </c:pt>
                  <c:pt idx="9776">
                    <c:v>:39</c:v>
                  </c:pt>
                  <c:pt idx="9777">
                    <c:v>:40</c:v>
                  </c:pt>
                  <c:pt idx="9778">
                    <c:v>:41</c:v>
                  </c:pt>
                  <c:pt idx="9779">
                    <c:v>:42</c:v>
                  </c:pt>
                  <c:pt idx="9780">
                    <c:v>:43</c:v>
                  </c:pt>
                  <c:pt idx="9781">
                    <c:v>:44</c:v>
                  </c:pt>
                  <c:pt idx="9782">
                    <c:v>:45</c:v>
                  </c:pt>
                  <c:pt idx="9783">
                    <c:v>:46</c:v>
                  </c:pt>
                  <c:pt idx="9784">
                    <c:v>:47</c:v>
                  </c:pt>
                  <c:pt idx="9785">
                    <c:v>:48</c:v>
                  </c:pt>
                  <c:pt idx="9786">
                    <c:v>:49</c:v>
                  </c:pt>
                  <c:pt idx="9787">
                    <c:v>:50</c:v>
                  </c:pt>
                  <c:pt idx="9788">
                    <c:v>:51</c:v>
                  </c:pt>
                  <c:pt idx="9789">
                    <c:v>:52</c:v>
                  </c:pt>
                  <c:pt idx="9790">
                    <c:v>:53</c:v>
                  </c:pt>
                  <c:pt idx="9791">
                    <c:v>:54</c:v>
                  </c:pt>
                  <c:pt idx="9792">
                    <c:v>:55</c:v>
                  </c:pt>
                  <c:pt idx="9793">
                    <c:v>:56</c:v>
                  </c:pt>
                  <c:pt idx="9794">
                    <c:v>:57</c:v>
                  </c:pt>
                  <c:pt idx="9795">
                    <c:v>:58</c:v>
                  </c:pt>
                  <c:pt idx="9796">
                    <c:v>:59</c:v>
                  </c:pt>
                  <c:pt idx="9797">
                    <c:v>:00</c:v>
                  </c:pt>
                  <c:pt idx="9798">
                    <c:v>:01</c:v>
                  </c:pt>
                  <c:pt idx="9799">
                    <c:v>:02</c:v>
                  </c:pt>
                  <c:pt idx="9800">
                    <c:v>:03</c:v>
                  </c:pt>
                  <c:pt idx="9801">
                    <c:v>:04</c:v>
                  </c:pt>
                  <c:pt idx="9802">
                    <c:v>:05</c:v>
                  </c:pt>
                  <c:pt idx="9803">
                    <c:v>:06</c:v>
                  </c:pt>
                  <c:pt idx="9804">
                    <c:v>:07</c:v>
                  </c:pt>
                  <c:pt idx="9805">
                    <c:v>:08</c:v>
                  </c:pt>
                  <c:pt idx="9806">
                    <c:v>:09</c:v>
                  </c:pt>
                  <c:pt idx="9807">
                    <c:v>:10</c:v>
                  </c:pt>
                  <c:pt idx="9808">
                    <c:v>:11</c:v>
                  </c:pt>
                  <c:pt idx="9809">
                    <c:v>:12</c:v>
                  </c:pt>
                  <c:pt idx="9810">
                    <c:v>:13</c:v>
                  </c:pt>
                  <c:pt idx="9811">
                    <c:v>:14</c:v>
                  </c:pt>
                  <c:pt idx="9812">
                    <c:v>:15</c:v>
                  </c:pt>
                  <c:pt idx="9813">
                    <c:v>:16</c:v>
                  </c:pt>
                  <c:pt idx="9814">
                    <c:v>:17</c:v>
                  </c:pt>
                  <c:pt idx="9815">
                    <c:v>:18</c:v>
                  </c:pt>
                  <c:pt idx="9816">
                    <c:v>:19</c:v>
                  </c:pt>
                  <c:pt idx="9817">
                    <c:v>:20</c:v>
                  </c:pt>
                  <c:pt idx="9818">
                    <c:v>:21</c:v>
                  </c:pt>
                  <c:pt idx="9819">
                    <c:v>:22</c:v>
                  </c:pt>
                  <c:pt idx="9820">
                    <c:v>:23</c:v>
                  </c:pt>
                  <c:pt idx="9821">
                    <c:v>:24</c:v>
                  </c:pt>
                  <c:pt idx="9822">
                    <c:v>:25</c:v>
                  </c:pt>
                  <c:pt idx="9823">
                    <c:v>:26</c:v>
                  </c:pt>
                  <c:pt idx="9824">
                    <c:v>:27</c:v>
                  </c:pt>
                  <c:pt idx="9825">
                    <c:v>:28</c:v>
                  </c:pt>
                  <c:pt idx="9826">
                    <c:v>:29</c:v>
                  </c:pt>
                  <c:pt idx="9827">
                    <c:v>:30</c:v>
                  </c:pt>
                  <c:pt idx="9828">
                    <c:v>:31</c:v>
                  </c:pt>
                  <c:pt idx="9829">
                    <c:v>:32</c:v>
                  </c:pt>
                  <c:pt idx="9830">
                    <c:v>:33</c:v>
                  </c:pt>
                  <c:pt idx="9831">
                    <c:v>:34</c:v>
                  </c:pt>
                  <c:pt idx="9832">
                    <c:v>:35</c:v>
                  </c:pt>
                  <c:pt idx="9833">
                    <c:v>:36</c:v>
                  </c:pt>
                  <c:pt idx="9834">
                    <c:v>:37</c:v>
                  </c:pt>
                  <c:pt idx="9835">
                    <c:v>:38</c:v>
                  </c:pt>
                  <c:pt idx="9836">
                    <c:v>:39</c:v>
                  </c:pt>
                  <c:pt idx="9837">
                    <c:v>:40</c:v>
                  </c:pt>
                  <c:pt idx="9838">
                    <c:v>:41</c:v>
                  </c:pt>
                  <c:pt idx="9839">
                    <c:v>:42</c:v>
                  </c:pt>
                  <c:pt idx="9840">
                    <c:v>:43</c:v>
                  </c:pt>
                  <c:pt idx="9841">
                    <c:v>:44</c:v>
                  </c:pt>
                  <c:pt idx="9842">
                    <c:v>:45</c:v>
                  </c:pt>
                  <c:pt idx="9843">
                    <c:v>:46</c:v>
                  </c:pt>
                  <c:pt idx="9844">
                    <c:v>:47</c:v>
                  </c:pt>
                  <c:pt idx="9845">
                    <c:v>:48</c:v>
                  </c:pt>
                  <c:pt idx="9846">
                    <c:v>:49</c:v>
                  </c:pt>
                  <c:pt idx="9847">
                    <c:v>:50</c:v>
                  </c:pt>
                  <c:pt idx="9848">
                    <c:v>:51</c:v>
                  </c:pt>
                  <c:pt idx="9849">
                    <c:v>:52</c:v>
                  </c:pt>
                  <c:pt idx="9850">
                    <c:v>:53</c:v>
                  </c:pt>
                  <c:pt idx="9851">
                    <c:v>:54</c:v>
                  </c:pt>
                  <c:pt idx="9852">
                    <c:v>:55</c:v>
                  </c:pt>
                  <c:pt idx="9853">
                    <c:v>:56</c:v>
                  </c:pt>
                  <c:pt idx="9854">
                    <c:v>:57</c:v>
                  </c:pt>
                  <c:pt idx="9855">
                    <c:v>:58</c:v>
                  </c:pt>
                  <c:pt idx="9856">
                    <c:v>:59</c:v>
                  </c:pt>
                  <c:pt idx="9857">
                    <c:v>:00</c:v>
                  </c:pt>
                  <c:pt idx="9858">
                    <c:v>:01</c:v>
                  </c:pt>
                  <c:pt idx="9859">
                    <c:v>:02</c:v>
                  </c:pt>
                  <c:pt idx="9860">
                    <c:v>:03</c:v>
                  </c:pt>
                  <c:pt idx="9861">
                    <c:v>:04</c:v>
                  </c:pt>
                  <c:pt idx="9862">
                    <c:v>:05</c:v>
                  </c:pt>
                  <c:pt idx="9863">
                    <c:v>:06</c:v>
                  </c:pt>
                  <c:pt idx="9864">
                    <c:v>:07</c:v>
                  </c:pt>
                  <c:pt idx="9865">
                    <c:v>:08</c:v>
                  </c:pt>
                  <c:pt idx="9866">
                    <c:v>:09</c:v>
                  </c:pt>
                  <c:pt idx="9867">
                    <c:v>:10</c:v>
                  </c:pt>
                  <c:pt idx="9868">
                    <c:v>:11</c:v>
                  </c:pt>
                  <c:pt idx="9869">
                    <c:v>:12</c:v>
                  </c:pt>
                  <c:pt idx="9870">
                    <c:v>:13</c:v>
                  </c:pt>
                  <c:pt idx="9871">
                    <c:v>:14</c:v>
                  </c:pt>
                  <c:pt idx="9872">
                    <c:v>:15</c:v>
                  </c:pt>
                  <c:pt idx="9873">
                    <c:v>:16</c:v>
                  </c:pt>
                  <c:pt idx="9874">
                    <c:v>:17</c:v>
                  </c:pt>
                  <c:pt idx="9875">
                    <c:v>:18</c:v>
                  </c:pt>
                  <c:pt idx="9876">
                    <c:v>:19</c:v>
                  </c:pt>
                  <c:pt idx="9877">
                    <c:v>:20</c:v>
                  </c:pt>
                  <c:pt idx="9878">
                    <c:v>:21</c:v>
                  </c:pt>
                  <c:pt idx="9879">
                    <c:v>:22</c:v>
                  </c:pt>
                  <c:pt idx="9880">
                    <c:v>:23</c:v>
                  </c:pt>
                  <c:pt idx="9881">
                    <c:v>:24</c:v>
                  </c:pt>
                  <c:pt idx="9882">
                    <c:v>:25</c:v>
                  </c:pt>
                  <c:pt idx="9883">
                    <c:v>:26</c:v>
                  </c:pt>
                  <c:pt idx="9884">
                    <c:v>:27</c:v>
                  </c:pt>
                  <c:pt idx="9885">
                    <c:v>:28</c:v>
                  </c:pt>
                  <c:pt idx="9886">
                    <c:v>:29</c:v>
                  </c:pt>
                  <c:pt idx="9887">
                    <c:v>:30</c:v>
                  </c:pt>
                  <c:pt idx="9888">
                    <c:v>:31</c:v>
                  </c:pt>
                  <c:pt idx="9889">
                    <c:v>:32</c:v>
                  </c:pt>
                  <c:pt idx="9890">
                    <c:v>:33</c:v>
                  </c:pt>
                  <c:pt idx="9891">
                    <c:v>:34</c:v>
                  </c:pt>
                  <c:pt idx="9892">
                    <c:v>:35</c:v>
                  </c:pt>
                  <c:pt idx="9893">
                    <c:v>:36</c:v>
                  </c:pt>
                  <c:pt idx="9894">
                    <c:v>:37</c:v>
                  </c:pt>
                  <c:pt idx="9895">
                    <c:v>:38</c:v>
                  </c:pt>
                  <c:pt idx="9896">
                    <c:v>:39</c:v>
                  </c:pt>
                  <c:pt idx="9897">
                    <c:v>:40</c:v>
                  </c:pt>
                  <c:pt idx="9898">
                    <c:v>:41</c:v>
                  </c:pt>
                  <c:pt idx="9899">
                    <c:v>:42</c:v>
                  </c:pt>
                  <c:pt idx="9900">
                    <c:v>:43</c:v>
                  </c:pt>
                  <c:pt idx="9901">
                    <c:v>:44</c:v>
                  </c:pt>
                  <c:pt idx="9902">
                    <c:v>:45</c:v>
                  </c:pt>
                  <c:pt idx="9903">
                    <c:v>:46</c:v>
                  </c:pt>
                  <c:pt idx="9904">
                    <c:v>:47</c:v>
                  </c:pt>
                  <c:pt idx="9905">
                    <c:v>:48</c:v>
                  </c:pt>
                  <c:pt idx="9906">
                    <c:v>:49</c:v>
                  </c:pt>
                  <c:pt idx="9907">
                    <c:v>:50</c:v>
                  </c:pt>
                  <c:pt idx="9908">
                    <c:v>:51</c:v>
                  </c:pt>
                  <c:pt idx="9909">
                    <c:v>:52</c:v>
                  </c:pt>
                  <c:pt idx="9910">
                    <c:v>:53</c:v>
                  </c:pt>
                  <c:pt idx="9911">
                    <c:v>:54</c:v>
                  </c:pt>
                  <c:pt idx="9912">
                    <c:v>:55</c:v>
                  </c:pt>
                  <c:pt idx="9913">
                    <c:v>:56</c:v>
                  </c:pt>
                  <c:pt idx="9914">
                    <c:v>:57</c:v>
                  </c:pt>
                  <c:pt idx="9915">
                    <c:v>:58</c:v>
                  </c:pt>
                  <c:pt idx="9916">
                    <c:v>:59</c:v>
                  </c:pt>
                  <c:pt idx="9917">
                    <c:v>:00</c:v>
                  </c:pt>
                  <c:pt idx="9918">
                    <c:v>:01</c:v>
                  </c:pt>
                  <c:pt idx="9919">
                    <c:v>:02</c:v>
                  </c:pt>
                  <c:pt idx="9920">
                    <c:v>:03</c:v>
                  </c:pt>
                  <c:pt idx="9921">
                    <c:v>:04</c:v>
                  </c:pt>
                  <c:pt idx="9922">
                    <c:v>:05</c:v>
                  </c:pt>
                  <c:pt idx="9923">
                    <c:v>:06</c:v>
                  </c:pt>
                  <c:pt idx="9924">
                    <c:v>:07</c:v>
                  </c:pt>
                  <c:pt idx="9925">
                    <c:v>:08</c:v>
                  </c:pt>
                  <c:pt idx="9926">
                    <c:v>:09</c:v>
                  </c:pt>
                  <c:pt idx="9927">
                    <c:v>:10</c:v>
                  </c:pt>
                  <c:pt idx="9928">
                    <c:v>:11</c:v>
                  </c:pt>
                  <c:pt idx="9929">
                    <c:v>:12</c:v>
                  </c:pt>
                  <c:pt idx="9930">
                    <c:v>:13</c:v>
                  </c:pt>
                  <c:pt idx="9931">
                    <c:v>:14</c:v>
                  </c:pt>
                  <c:pt idx="9932">
                    <c:v>:15</c:v>
                  </c:pt>
                  <c:pt idx="9933">
                    <c:v>:16</c:v>
                  </c:pt>
                  <c:pt idx="9934">
                    <c:v>:17</c:v>
                  </c:pt>
                  <c:pt idx="9935">
                    <c:v>:18</c:v>
                  </c:pt>
                  <c:pt idx="9936">
                    <c:v>:19</c:v>
                  </c:pt>
                  <c:pt idx="9937">
                    <c:v>:20</c:v>
                  </c:pt>
                  <c:pt idx="9938">
                    <c:v>:21</c:v>
                  </c:pt>
                  <c:pt idx="9939">
                    <c:v>:22</c:v>
                  </c:pt>
                  <c:pt idx="9940">
                    <c:v>:23</c:v>
                  </c:pt>
                  <c:pt idx="9941">
                    <c:v>:24</c:v>
                  </c:pt>
                  <c:pt idx="9942">
                    <c:v>:25</c:v>
                  </c:pt>
                  <c:pt idx="9943">
                    <c:v>:26</c:v>
                  </c:pt>
                  <c:pt idx="9944">
                    <c:v>:27</c:v>
                  </c:pt>
                  <c:pt idx="9945">
                    <c:v>:28</c:v>
                  </c:pt>
                  <c:pt idx="9946">
                    <c:v>:29</c:v>
                  </c:pt>
                  <c:pt idx="9947">
                    <c:v>:30</c:v>
                  </c:pt>
                  <c:pt idx="9948">
                    <c:v>:31</c:v>
                  </c:pt>
                  <c:pt idx="9949">
                    <c:v>:32</c:v>
                  </c:pt>
                  <c:pt idx="9950">
                    <c:v>:33</c:v>
                  </c:pt>
                  <c:pt idx="9951">
                    <c:v>:34</c:v>
                  </c:pt>
                  <c:pt idx="9952">
                    <c:v>:35</c:v>
                  </c:pt>
                  <c:pt idx="9953">
                    <c:v>:36</c:v>
                  </c:pt>
                  <c:pt idx="9954">
                    <c:v>:37</c:v>
                  </c:pt>
                  <c:pt idx="9955">
                    <c:v>:38</c:v>
                  </c:pt>
                  <c:pt idx="9956">
                    <c:v>:39</c:v>
                  </c:pt>
                  <c:pt idx="9957">
                    <c:v>:40</c:v>
                  </c:pt>
                  <c:pt idx="9958">
                    <c:v>:41</c:v>
                  </c:pt>
                  <c:pt idx="9959">
                    <c:v>:42</c:v>
                  </c:pt>
                  <c:pt idx="9960">
                    <c:v>:43</c:v>
                  </c:pt>
                  <c:pt idx="9961">
                    <c:v>:44</c:v>
                  </c:pt>
                  <c:pt idx="9962">
                    <c:v>:45</c:v>
                  </c:pt>
                  <c:pt idx="9963">
                    <c:v>:46</c:v>
                  </c:pt>
                  <c:pt idx="9964">
                    <c:v>:47</c:v>
                  </c:pt>
                  <c:pt idx="9965">
                    <c:v>:48</c:v>
                  </c:pt>
                  <c:pt idx="9966">
                    <c:v>:49</c:v>
                  </c:pt>
                  <c:pt idx="9967">
                    <c:v>:50</c:v>
                  </c:pt>
                  <c:pt idx="9968">
                    <c:v>:51</c:v>
                  </c:pt>
                  <c:pt idx="9969">
                    <c:v>:52</c:v>
                  </c:pt>
                  <c:pt idx="9970">
                    <c:v>:53</c:v>
                  </c:pt>
                  <c:pt idx="9971">
                    <c:v>:54</c:v>
                  </c:pt>
                  <c:pt idx="9972">
                    <c:v>:55</c:v>
                  </c:pt>
                  <c:pt idx="9973">
                    <c:v>:56</c:v>
                  </c:pt>
                  <c:pt idx="9974">
                    <c:v>:57</c:v>
                  </c:pt>
                  <c:pt idx="9975">
                    <c:v>:58</c:v>
                  </c:pt>
                  <c:pt idx="9976">
                    <c:v>:59</c:v>
                  </c:pt>
                  <c:pt idx="9977">
                    <c:v>:00</c:v>
                  </c:pt>
                  <c:pt idx="9978">
                    <c:v>:01</c:v>
                  </c:pt>
                  <c:pt idx="9979">
                    <c:v>:02</c:v>
                  </c:pt>
                  <c:pt idx="9980">
                    <c:v>:03</c:v>
                  </c:pt>
                  <c:pt idx="9981">
                    <c:v>:04</c:v>
                  </c:pt>
                  <c:pt idx="9982">
                    <c:v>:05</c:v>
                  </c:pt>
                  <c:pt idx="9983">
                    <c:v>:06</c:v>
                  </c:pt>
                  <c:pt idx="9984">
                    <c:v>:07</c:v>
                  </c:pt>
                  <c:pt idx="9985">
                    <c:v>:08</c:v>
                  </c:pt>
                  <c:pt idx="9986">
                    <c:v>:09</c:v>
                  </c:pt>
                  <c:pt idx="9987">
                    <c:v>:10</c:v>
                  </c:pt>
                  <c:pt idx="9988">
                    <c:v>:11</c:v>
                  </c:pt>
                  <c:pt idx="9989">
                    <c:v>:12</c:v>
                  </c:pt>
                  <c:pt idx="9990">
                    <c:v>:13</c:v>
                  </c:pt>
                  <c:pt idx="9991">
                    <c:v>:14</c:v>
                  </c:pt>
                  <c:pt idx="9992">
                    <c:v>:15</c:v>
                  </c:pt>
                  <c:pt idx="9993">
                    <c:v>:16</c:v>
                  </c:pt>
                  <c:pt idx="9994">
                    <c:v>:17</c:v>
                  </c:pt>
                  <c:pt idx="9995">
                    <c:v>:18</c:v>
                  </c:pt>
                  <c:pt idx="9996">
                    <c:v>:19</c:v>
                  </c:pt>
                  <c:pt idx="9997">
                    <c:v>:20</c:v>
                  </c:pt>
                  <c:pt idx="9998">
                    <c:v>:21</c:v>
                  </c:pt>
                  <c:pt idx="9999">
                    <c:v>:22</c:v>
                  </c:pt>
                  <c:pt idx="10000">
                    <c:v>:23</c:v>
                  </c:pt>
                  <c:pt idx="10001">
                    <c:v>:24</c:v>
                  </c:pt>
                  <c:pt idx="10002">
                    <c:v>:25</c:v>
                  </c:pt>
                  <c:pt idx="10003">
                    <c:v>:26</c:v>
                  </c:pt>
                  <c:pt idx="10004">
                    <c:v>:27</c:v>
                  </c:pt>
                  <c:pt idx="10005">
                    <c:v>:28</c:v>
                  </c:pt>
                  <c:pt idx="10006">
                    <c:v>:29</c:v>
                  </c:pt>
                  <c:pt idx="10007">
                    <c:v>:30</c:v>
                  </c:pt>
                  <c:pt idx="10008">
                    <c:v>:31</c:v>
                  </c:pt>
                  <c:pt idx="10009">
                    <c:v>:32</c:v>
                  </c:pt>
                  <c:pt idx="10010">
                    <c:v>:33</c:v>
                  </c:pt>
                  <c:pt idx="10011">
                    <c:v>:34</c:v>
                  </c:pt>
                  <c:pt idx="10012">
                    <c:v>:35</c:v>
                  </c:pt>
                  <c:pt idx="10013">
                    <c:v>:36</c:v>
                  </c:pt>
                  <c:pt idx="10014">
                    <c:v>:37</c:v>
                  </c:pt>
                  <c:pt idx="10015">
                    <c:v>:38</c:v>
                  </c:pt>
                  <c:pt idx="10016">
                    <c:v>:39</c:v>
                  </c:pt>
                  <c:pt idx="10017">
                    <c:v>:40</c:v>
                  </c:pt>
                  <c:pt idx="10018">
                    <c:v>:41</c:v>
                  </c:pt>
                  <c:pt idx="10019">
                    <c:v>:42</c:v>
                  </c:pt>
                  <c:pt idx="10020">
                    <c:v>:43</c:v>
                  </c:pt>
                  <c:pt idx="10021">
                    <c:v>:44</c:v>
                  </c:pt>
                  <c:pt idx="10022">
                    <c:v>:45</c:v>
                  </c:pt>
                  <c:pt idx="10023">
                    <c:v>:46</c:v>
                  </c:pt>
                  <c:pt idx="10024">
                    <c:v>:47</c:v>
                  </c:pt>
                  <c:pt idx="10025">
                    <c:v>:48</c:v>
                  </c:pt>
                  <c:pt idx="10026">
                    <c:v>:49</c:v>
                  </c:pt>
                  <c:pt idx="10027">
                    <c:v>:50</c:v>
                  </c:pt>
                  <c:pt idx="10028">
                    <c:v>:51</c:v>
                  </c:pt>
                  <c:pt idx="10029">
                    <c:v>:52</c:v>
                  </c:pt>
                  <c:pt idx="10030">
                    <c:v>:53</c:v>
                  </c:pt>
                  <c:pt idx="10031">
                    <c:v>:54</c:v>
                  </c:pt>
                  <c:pt idx="10032">
                    <c:v>:55</c:v>
                  </c:pt>
                  <c:pt idx="10033">
                    <c:v>:56</c:v>
                  </c:pt>
                  <c:pt idx="10034">
                    <c:v>:57</c:v>
                  </c:pt>
                  <c:pt idx="10035">
                    <c:v>:58</c:v>
                  </c:pt>
                  <c:pt idx="10036">
                    <c:v>:59</c:v>
                  </c:pt>
                  <c:pt idx="10037">
                    <c:v>:00</c:v>
                  </c:pt>
                  <c:pt idx="10038">
                    <c:v>:01</c:v>
                  </c:pt>
                  <c:pt idx="10039">
                    <c:v>:02</c:v>
                  </c:pt>
                  <c:pt idx="10040">
                    <c:v>:03</c:v>
                  </c:pt>
                  <c:pt idx="10041">
                    <c:v>:04</c:v>
                  </c:pt>
                  <c:pt idx="10042">
                    <c:v>:05</c:v>
                  </c:pt>
                  <c:pt idx="10043">
                    <c:v>:06</c:v>
                  </c:pt>
                  <c:pt idx="10044">
                    <c:v>:07</c:v>
                  </c:pt>
                  <c:pt idx="10045">
                    <c:v>:08</c:v>
                  </c:pt>
                  <c:pt idx="10046">
                    <c:v>:09</c:v>
                  </c:pt>
                  <c:pt idx="10047">
                    <c:v>:10</c:v>
                  </c:pt>
                  <c:pt idx="10048">
                    <c:v>:11</c:v>
                  </c:pt>
                  <c:pt idx="10049">
                    <c:v>:12</c:v>
                  </c:pt>
                  <c:pt idx="10050">
                    <c:v>:13</c:v>
                  </c:pt>
                  <c:pt idx="10051">
                    <c:v>:14</c:v>
                  </c:pt>
                  <c:pt idx="10052">
                    <c:v>:15</c:v>
                  </c:pt>
                  <c:pt idx="10053">
                    <c:v>:16</c:v>
                  </c:pt>
                  <c:pt idx="10054">
                    <c:v>:17</c:v>
                  </c:pt>
                  <c:pt idx="10055">
                    <c:v>:18</c:v>
                  </c:pt>
                  <c:pt idx="10056">
                    <c:v>:19</c:v>
                  </c:pt>
                  <c:pt idx="10057">
                    <c:v>:20</c:v>
                  </c:pt>
                  <c:pt idx="10058">
                    <c:v>:21</c:v>
                  </c:pt>
                  <c:pt idx="10059">
                    <c:v>:22</c:v>
                  </c:pt>
                  <c:pt idx="10060">
                    <c:v>:23</c:v>
                  </c:pt>
                  <c:pt idx="10061">
                    <c:v>:24</c:v>
                  </c:pt>
                  <c:pt idx="10062">
                    <c:v>:25</c:v>
                  </c:pt>
                  <c:pt idx="10063">
                    <c:v>:26</c:v>
                  </c:pt>
                  <c:pt idx="10064">
                    <c:v>:27</c:v>
                  </c:pt>
                  <c:pt idx="10065">
                    <c:v>:28</c:v>
                  </c:pt>
                  <c:pt idx="10066">
                    <c:v>:29</c:v>
                  </c:pt>
                  <c:pt idx="10067">
                    <c:v>:30</c:v>
                  </c:pt>
                  <c:pt idx="10068">
                    <c:v>:31</c:v>
                  </c:pt>
                  <c:pt idx="10069">
                    <c:v>:32</c:v>
                  </c:pt>
                  <c:pt idx="10070">
                    <c:v>:33</c:v>
                  </c:pt>
                  <c:pt idx="10071">
                    <c:v>:34</c:v>
                  </c:pt>
                  <c:pt idx="10072">
                    <c:v>:35</c:v>
                  </c:pt>
                  <c:pt idx="10073">
                    <c:v>:36</c:v>
                  </c:pt>
                  <c:pt idx="10074">
                    <c:v>:37</c:v>
                  </c:pt>
                  <c:pt idx="10075">
                    <c:v>:38</c:v>
                  </c:pt>
                  <c:pt idx="10076">
                    <c:v>:39</c:v>
                  </c:pt>
                  <c:pt idx="10077">
                    <c:v>:40</c:v>
                  </c:pt>
                  <c:pt idx="10078">
                    <c:v>:41</c:v>
                  </c:pt>
                  <c:pt idx="10079">
                    <c:v>:42</c:v>
                  </c:pt>
                  <c:pt idx="10080">
                    <c:v>:43</c:v>
                  </c:pt>
                  <c:pt idx="10081">
                    <c:v>:44</c:v>
                  </c:pt>
                  <c:pt idx="10082">
                    <c:v>:45</c:v>
                  </c:pt>
                  <c:pt idx="10083">
                    <c:v>:46</c:v>
                  </c:pt>
                  <c:pt idx="10084">
                    <c:v>:47</c:v>
                  </c:pt>
                  <c:pt idx="10085">
                    <c:v>:48</c:v>
                  </c:pt>
                  <c:pt idx="10086">
                    <c:v>:49</c:v>
                  </c:pt>
                  <c:pt idx="10087">
                    <c:v>:50</c:v>
                  </c:pt>
                  <c:pt idx="10088">
                    <c:v>:51</c:v>
                  </c:pt>
                  <c:pt idx="10089">
                    <c:v>:52</c:v>
                  </c:pt>
                  <c:pt idx="10090">
                    <c:v>:53</c:v>
                  </c:pt>
                  <c:pt idx="10091">
                    <c:v>:54</c:v>
                  </c:pt>
                  <c:pt idx="10092">
                    <c:v>:55</c:v>
                  </c:pt>
                  <c:pt idx="10093">
                    <c:v>:56</c:v>
                  </c:pt>
                  <c:pt idx="10094">
                    <c:v>:57</c:v>
                  </c:pt>
                  <c:pt idx="10095">
                    <c:v>:58</c:v>
                  </c:pt>
                  <c:pt idx="10096">
                    <c:v>:59</c:v>
                  </c:pt>
                  <c:pt idx="10097">
                    <c:v>:00</c:v>
                  </c:pt>
                  <c:pt idx="10098">
                    <c:v>:01</c:v>
                  </c:pt>
                  <c:pt idx="10099">
                    <c:v>:02</c:v>
                  </c:pt>
                  <c:pt idx="10100">
                    <c:v>:03</c:v>
                  </c:pt>
                  <c:pt idx="10101">
                    <c:v>:04</c:v>
                  </c:pt>
                  <c:pt idx="10102">
                    <c:v>:05</c:v>
                  </c:pt>
                  <c:pt idx="10103">
                    <c:v>:06</c:v>
                  </c:pt>
                  <c:pt idx="10104">
                    <c:v>:07</c:v>
                  </c:pt>
                  <c:pt idx="10105">
                    <c:v>:08</c:v>
                  </c:pt>
                  <c:pt idx="10106">
                    <c:v>:09</c:v>
                  </c:pt>
                  <c:pt idx="10107">
                    <c:v>:10</c:v>
                  </c:pt>
                  <c:pt idx="10108">
                    <c:v>:11</c:v>
                  </c:pt>
                  <c:pt idx="10109">
                    <c:v>:12</c:v>
                  </c:pt>
                  <c:pt idx="10110">
                    <c:v>:13</c:v>
                  </c:pt>
                  <c:pt idx="10111">
                    <c:v>:14</c:v>
                  </c:pt>
                  <c:pt idx="10112">
                    <c:v>:15</c:v>
                  </c:pt>
                  <c:pt idx="10113">
                    <c:v>:16</c:v>
                  </c:pt>
                  <c:pt idx="10114">
                    <c:v>:17</c:v>
                  </c:pt>
                  <c:pt idx="10115">
                    <c:v>:18</c:v>
                  </c:pt>
                  <c:pt idx="10116">
                    <c:v>:19</c:v>
                  </c:pt>
                  <c:pt idx="10117">
                    <c:v>:20</c:v>
                  </c:pt>
                  <c:pt idx="10118">
                    <c:v>:21</c:v>
                  </c:pt>
                  <c:pt idx="10119">
                    <c:v>:22</c:v>
                  </c:pt>
                  <c:pt idx="10120">
                    <c:v>:23</c:v>
                  </c:pt>
                  <c:pt idx="10121">
                    <c:v>:24</c:v>
                  </c:pt>
                  <c:pt idx="10122">
                    <c:v>:25</c:v>
                  </c:pt>
                  <c:pt idx="10123">
                    <c:v>:26</c:v>
                  </c:pt>
                  <c:pt idx="10124">
                    <c:v>:27</c:v>
                  </c:pt>
                  <c:pt idx="10125">
                    <c:v>:28</c:v>
                  </c:pt>
                  <c:pt idx="10126">
                    <c:v>:29</c:v>
                  </c:pt>
                  <c:pt idx="10127">
                    <c:v>:30</c:v>
                  </c:pt>
                  <c:pt idx="10128">
                    <c:v>:31</c:v>
                  </c:pt>
                  <c:pt idx="10129">
                    <c:v>:32</c:v>
                  </c:pt>
                  <c:pt idx="10130">
                    <c:v>:33</c:v>
                  </c:pt>
                  <c:pt idx="10131">
                    <c:v>:34</c:v>
                  </c:pt>
                  <c:pt idx="10132">
                    <c:v>:35</c:v>
                  </c:pt>
                  <c:pt idx="10133">
                    <c:v>:36</c:v>
                  </c:pt>
                  <c:pt idx="10134">
                    <c:v>:37</c:v>
                  </c:pt>
                  <c:pt idx="10135">
                    <c:v>:38</c:v>
                  </c:pt>
                  <c:pt idx="10136">
                    <c:v>:39</c:v>
                  </c:pt>
                  <c:pt idx="10137">
                    <c:v>:40</c:v>
                  </c:pt>
                  <c:pt idx="10138">
                    <c:v>:41</c:v>
                  </c:pt>
                  <c:pt idx="10139">
                    <c:v>:42</c:v>
                  </c:pt>
                  <c:pt idx="10140">
                    <c:v>:43</c:v>
                  </c:pt>
                  <c:pt idx="10141">
                    <c:v>:44</c:v>
                  </c:pt>
                  <c:pt idx="10142">
                    <c:v>:45</c:v>
                  </c:pt>
                  <c:pt idx="10143">
                    <c:v>:46</c:v>
                  </c:pt>
                  <c:pt idx="10144">
                    <c:v>:47</c:v>
                  </c:pt>
                  <c:pt idx="10145">
                    <c:v>:48</c:v>
                  </c:pt>
                  <c:pt idx="10146">
                    <c:v>:49</c:v>
                  </c:pt>
                  <c:pt idx="10147">
                    <c:v>:50</c:v>
                  </c:pt>
                  <c:pt idx="10148">
                    <c:v>:51</c:v>
                  </c:pt>
                  <c:pt idx="10149">
                    <c:v>:52</c:v>
                  </c:pt>
                  <c:pt idx="10150">
                    <c:v>:53</c:v>
                  </c:pt>
                  <c:pt idx="10151">
                    <c:v>:54</c:v>
                  </c:pt>
                  <c:pt idx="10152">
                    <c:v>:55</c:v>
                  </c:pt>
                  <c:pt idx="10153">
                    <c:v>:56</c:v>
                  </c:pt>
                  <c:pt idx="10154">
                    <c:v>:57</c:v>
                  </c:pt>
                  <c:pt idx="10155">
                    <c:v>:58</c:v>
                  </c:pt>
                  <c:pt idx="10156">
                    <c:v>:59</c:v>
                  </c:pt>
                  <c:pt idx="10157">
                    <c:v>:00</c:v>
                  </c:pt>
                  <c:pt idx="10158">
                    <c:v>:01</c:v>
                  </c:pt>
                  <c:pt idx="10159">
                    <c:v>:02</c:v>
                  </c:pt>
                  <c:pt idx="10160">
                    <c:v>:03</c:v>
                  </c:pt>
                  <c:pt idx="10161">
                    <c:v>:04</c:v>
                  </c:pt>
                  <c:pt idx="10162">
                    <c:v>:05</c:v>
                  </c:pt>
                  <c:pt idx="10163">
                    <c:v>:06</c:v>
                  </c:pt>
                  <c:pt idx="10164">
                    <c:v>:07</c:v>
                  </c:pt>
                  <c:pt idx="10165">
                    <c:v>:08</c:v>
                  </c:pt>
                  <c:pt idx="10166">
                    <c:v>:09</c:v>
                  </c:pt>
                  <c:pt idx="10167">
                    <c:v>:10</c:v>
                  </c:pt>
                  <c:pt idx="10168">
                    <c:v>:11</c:v>
                  </c:pt>
                  <c:pt idx="10169">
                    <c:v>:12</c:v>
                  </c:pt>
                  <c:pt idx="10170">
                    <c:v>:13</c:v>
                  </c:pt>
                  <c:pt idx="10171">
                    <c:v>:14</c:v>
                  </c:pt>
                  <c:pt idx="10172">
                    <c:v>:15</c:v>
                  </c:pt>
                  <c:pt idx="10173">
                    <c:v>:16</c:v>
                  </c:pt>
                  <c:pt idx="10174">
                    <c:v>:17</c:v>
                  </c:pt>
                  <c:pt idx="10175">
                    <c:v>:18</c:v>
                  </c:pt>
                  <c:pt idx="10176">
                    <c:v>:19</c:v>
                  </c:pt>
                  <c:pt idx="10177">
                    <c:v>:20</c:v>
                  </c:pt>
                  <c:pt idx="10178">
                    <c:v>:21</c:v>
                  </c:pt>
                  <c:pt idx="10179">
                    <c:v>:22</c:v>
                  </c:pt>
                  <c:pt idx="10180">
                    <c:v>:23</c:v>
                  </c:pt>
                  <c:pt idx="10181">
                    <c:v>:24</c:v>
                  </c:pt>
                  <c:pt idx="10182">
                    <c:v>:25</c:v>
                  </c:pt>
                  <c:pt idx="10183">
                    <c:v>:26</c:v>
                  </c:pt>
                  <c:pt idx="10184">
                    <c:v>:27</c:v>
                  </c:pt>
                  <c:pt idx="10185">
                    <c:v>:28</c:v>
                  </c:pt>
                  <c:pt idx="10186">
                    <c:v>:29</c:v>
                  </c:pt>
                  <c:pt idx="10187">
                    <c:v>:30</c:v>
                  </c:pt>
                  <c:pt idx="10188">
                    <c:v>:31</c:v>
                  </c:pt>
                  <c:pt idx="10189">
                    <c:v>:32</c:v>
                  </c:pt>
                  <c:pt idx="10190">
                    <c:v>:33</c:v>
                  </c:pt>
                  <c:pt idx="10191">
                    <c:v>:34</c:v>
                  </c:pt>
                  <c:pt idx="10192">
                    <c:v>:35</c:v>
                  </c:pt>
                  <c:pt idx="10193">
                    <c:v>:36</c:v>
                  </c:pt>
                  <c:pt idx="10194">
                    <c:v>:37</c:v>
                  </c:pt>
                  <c:pt idx="10195">
                    <c:v>:38</c:v>
                  </c:pt>
                  <c:pt idx="10196">
                    <c:v>:39</c:v>
                  </c:pt>
                  <c:pt idx="10197">
                    <c:v>:40</c:v>
                  </c:pt>
                  <c:pt idx="10198">
                    <c:v>:41</c:v>
                  </c:pt>
                  <c:pt idx="10199">
                    <c:v>:42</c:v>
                  </c:pt>
                  <c:pt idx="10200">
                    <c:v>:43</c:v>
                  </c:pt>
                  <c:pt idx="10201">
                    <c:v>:44</c:v>
                  </c:pt>
                  <c:pt idx="10202">
                    <c:v>:45</c:v>
                  </c:pt>
                  <c:pt idx="10203">
                    <c:v>:46</c:v>
                  </c:pt>
                  <c:pt idx="10204">
                    <c:v>:47</c:v>
                  </c:pt>
                  <c:pt idx="10205">
                    <c:v>:48</c:v>
                  </c:pt>
                  <c:pt idx="10206">
                    <c:v>:49</c:v>
                  </c:pt>
                  <c:pt idx="10207">
                    <c:v>:50</c:v>
                  </c:pt>
                  <c:pt idx="10208">
                    <c:v>:51</c:v>
                  </c:pt>
                  <c:pt idx="10209">
                    <c:v>:52</c:v>
                  </c:pt>
                  <c:pt idx="10210">
                    <c:v>:53</c:v>
                  </c:pt>
                  <c:pt idx="10211">
                    <c:v>:54</c:v>
                  </c:pt>
                  <c:pt idx="10212">
                    <c:v>:55</c:v>
                  </c:pt>
                  <c:pt idx="10213">
                    <c:v>:56</c:v>
                  </c:pt>
                  <c:pt idx="10214">
                    <c:v>:57</c:v>
                  </c:pt>
                  <c:pt idx="10215">
                    <c:v>:58</c:v>
                  </c:pt>
                  <c:pt idx="10216">
                    <c:v>:59</c:v>
                  </c:pt>
                  <c:pt idx="10217">
                    <c:v>:00</c:v>
                  </c:pt>
                  <c:pt idx="10218">
                    <c:v>:01</c:v>
                  </c:pt>
                  <c:pt idx="10219">
                    <c:v>:02</c:v>
                  </c:pt>
                  <c:pt idx="10220">
                    <c:v>:03</c:v>
                  </c:pt>
                  <c:pt idx="10221">
                    <c:v>:04</c:v>
                  </c:pt>
                  <c:pt idx="10222">
                    <c:v>:05</c:v>
                  </c:pt>
                  <c:pt idx="10223">
                    <c:v>:06</c:v>
                  </c:pt>
                  <c:pt idx="10224">
                    <c:v>:07</c:v>
                  </c:pt>
                  <c:pt idx="10225">
                    <c:v>:08</c:v>
                  </c:pt>
                  <c:pt idx="10226">
                    <c:v>:09</c:v>
                  </c:pt>
                  <c:pt idx="10227">
                    <c:v>:10</c:v>
                  </c:pt>
                  <c:pt idx="10228">
                    <c:v>:11</c:v>
                  </c:pt>
                  <c:pt idx="10229">
                    <c:v>:12</c:v>
                  </c:pt>
                  <c:pt idx="10230">
                    <c:v>:13</c:v>
                  </c:pt>
                  <c:pt idx="10231">
                    <c:v>:14</c:v>
                  </c:pt>
                  <c:pt idx="10232">
                    <c:v>:15</c:v>
                  </c:pt>
                  <c:pt idx="10233">
                    <c:v>:16</c:v>
                  </c:pt>
                  <c:pt idx="10234">
                    <c:v>:17</c:v>
                  </c:pt>
                  <c:pt idx="10235">
                    <c:v>:18</c:v>
                  </c:pt>
                  <c:pt idx="10236">
                    <c:v>:19</c:v>
                  </c:pt>
                  <c:pt idx="10237">
                    <c:v>:20</c:v>
                  </c:pt>
                  <c:pt idx="10238">
                    <c:v>:21</c:v>
                  </c:pt>
                  <c:pt idx="10239">
                    <c:v>:22</c:v>
                  </c:pt>
                  <c:pt idx="10240">
                    <c:v>:23</c:v>
                  </c:pt>
                  <c:pt idx="10241">
                    <c:v>:24</c:v>
                  </c:pt>
                  <c:pt idx="10242">
                    <c:v>:25</c:v>
                  </c:pt>
                  <c:pt idx="10243">
                    <c:v>:26</c:v>
                  </c:pt>
                  <c:pt idx="10244">
                    <c:v>:27</c:v>
                  </c:pt>
                  <c:pt idx="10245">
                    <c:v>:28</c:v>
                  </c:pt>
                  <c:pt idx="10246">
                    <c:v>:29</c:v>
                  </c:pt>
                  <c:pt idx="10247">
                    <c:v>:30</c:v>
                  </c:pt>
                  <c:pt idx="10248">
                    <c:v>:31</c:v>
                  </c:pt>
                  <c:pt idx="10249">
                    <c:v>:32</c:v>
                  </c:pt>
                  <c:pt idx="10250">
                    <c:v>:33</c:v>
                  </c:pt>
                  <c:pt idx="10251">
                    <c:v>:34</c:v>
                  </c:pt>
                  <c:pt idx="10252">
                    <c:v>:35</c:v>
                  </c:pt>
                  <c:pt idx="10253">
                    <c:v>:36</c:v>
                  </c:pt>
                  <c:pt idx="10254">
                    <c:v>:37</c:v>
                  </c:pt>
                  <c:pt idx="10255">
                    <c:v>:38</c:v>
                  </c:pt>
                  <c:pt idx="10256">
                    <c:v>:39</c:v>
                  </c:pt>
                  <c:pt idx="10257">
                    <c:v>:40</c:v>
                  </c:pt>
                  <c:pt idx="10258">
                    <c:v>:41</c:v>
                  </c:pt>
                  <c:pt idx="10259">
                    <c:v>:42</c:v>
                  </c:pt>
                  <c:pt idx="10260">
                    <c:v>:43</c:v>
                  </c:pt>
                  <c:pt idx="10261">
                    <c:v>:44</c:v>
                  </c:pt>
                  <c:pt idx="10262">
                    <c:v>:45</c:v>
                  </c:pt>
                  <c:pt idx="10263">
                    <c:v>:46</c:v>
                  </c:pt>
                  <c:pt idx="10264">
                    <c:v>:47</c:v>
                  </c:pt>
                  <c:pt idx="10265">
                    <c:v>:48</c:v>
                  </c:pt>
                  <c:pt idx="10266">
                    <c:v>:49</c:v>
                  </c:pt>
                  <c:pt idx="10267">
                    <c:v>:50</c:v>
                  </c:pt>
                  <c:pt idx="10268">
                    <c:v>:51</c:v>
                  </c:pt>
                  <c:pt idx="10269">
                    <c:v>:52</c:v>
                  </c:pt>
                  <c:pt idx="10270">
                    <c:v>:53</c:v>
                  </c:pt>
                  <c:pt idx="10271">
                    <c:v>:54</c:v>
                  </c:pt>
                  <c:pt idx="10272">
                    <c:v>:55</c:v>
                  </c:pt>
                  <c:pt idx="10273">
                    <c:v>:56</c:v>
                  </c:pt>
                  <c:pt idx="10274">
                    <c:v>:57</c:v>
                  </c:pt>
                  <c:pt idx="10275">
                    <c:v>:58</c:v>
                  </c:pt>
                  <c:pt idx="10276">
                    <c:v>:59</c:v>
                  </c:pt>
                  <c:pt idx="10277">
                    <c:v>:00</c:v>
                  </c:pt>
                  <c:pt idx="10278">
                    <c:v>:01</c:v>
                  </c:pt>
                  <c:pt idx="10279">
                    <c:v>:02</c:v>
                  </c:pt>
                  <c:pt idx="10280">
                    <c:v>:03</c:v>
                  </c:pt>
                  <c:pt idx="10281">
                    <c:v>:04</c:v>
                  </c:pt>
                  <c:pt idx="10282">
                    <c:v>:05</c:v>
                  </c:pt>
                  <c:pt idx="10283">
                    <c:v>:06</c:v>
                  </c:pt>
                  <c:pt idx="10284">
                    <c:v>:07</c:v>
                  </c:pt>
                  <c:pt idx="10285">
                    <c:v>:08</c:v>
                  </c:pt>
                  <c:pt idx="10286">
                    <c:v>:09</c:v>
                  </c:pt>
                  <c:pt idx="10287">
                    <c:v>:10</c:v>
                  </c:pt>
                  <c:pt idx="10288">
                    <c:v>:11</c:v>
                  </c:pt>
                  <c:pt idx="10289">
                    <c:v>:12</c:v>
                  </c:pt>
                  <c:pt idx="10290">
                    <c:v>:13</c:v>
                  </c:pt>
                  <c:pt idx="10291">
                    <c:v>:14</c:v>
                  </c:pt>
                  <c:pt idx="10292">
                    <c:v>:15</c:v>
                  </c:pt>
                  <c:pt idx="10293">
                    <c:v>:16</c:v>
                  </c:pt>
                  <c:pt idx="10294">
                    <c:v>:17</c:v>
                  </c:pt>
                  <c:pt idx="10295">
                    <c:v>:18</c:v>
                  </c:pt>
                  <c:pt idx="10296">
                    <c:v>:19</c:v>
                  </c:pt>
                  <c:pt idx="10297">
                    <c:v>:20</c:v>
                  </c:pt>
                  <c:pt idx="10298">
                    <c:v>:21</c:v>
                  </c:pt>
                  <c:pt idx="10299">
                    <c:v>:22</c:v>
                  </c:pt>
                  <c:pt idx="10300">
                    <c:v>:23</c:v>
                  </c:pt>
                  <c:pt idx="10301">
                    <c:v>:24</c:v>
                  </c:pt>
                  <c:pt idx="10302">
                    <c:v>:25</c:v>
                  </c:pt>
                  <c:pt idx="10303">
                    <c:v>:26</c:v>
                  </c:pt>
                  <c:pt idx="10304">
                    <c:v>:27</c:v>
                  </c:pt>
                  <c:pt idx="10305">
                    <c:v>:28</c:v>
                  </c:pt>
                  <c:pt idx="10306">
                    <c:v>:29</c:v>
                  </c:pt>
                  <c:pt idx="10307">
                    <c:v>:30</c:v>
                  </c:pt>
                  <c:pt idx="10308">
                    <c:v>:31</c:v>
                  </c:pt>
                  <c:pt idx="10309">
                    <c:v>:32</c:v>
                  </c:pt>
                  <c:pt idx="10310">
                    <c:v>:33</c:v>
                  </c:pt>
                  <c:pt idx="10311">
                    <c:v>:34</c:v>
                  </c:pt>
                  <c:pt idx="10312">
                    <c:v>:35</c:v>
                  </c:pt>
                  <c:pt idx="10313">
                    <c:v>:36</c:v>
                  </c:pt>
                  <c:pt idx="10314">
                    <c:v>:37</c:v>
                  </c:pt>
                  <c:pt idx="10315">
                    <c:v>:38</c:v>
                  </c:pt>
                  <c:pt idx="10316">
                    <c:v>:39</c:v>
                  </c:pt>
                  <c:pt idx="10317">
                    <c:v>:40</c:v>
                  </c:pt>
                  <c:pt idx="10318">
                    <c:v>:41</c:v>
                  </c:pt>
                  <c:pt idx="10319">
                    <c:v>:42</c:v>
                  </c:pt>
                  <c:pt idx="10320">
                    <c:v>:43</c:v>
                  </c:pt>
                  <c:pt idx="10321">
                    <c:v>:44</c:v>
                  </c:pt>
                  <c:pt idx="10322">
                    <c:v>:45</c:v>
                  </c:pt>
                  <c:pt idx="10323">
                    <c:v>:46</c:v>
                  </c:pt>
                  <c:pt idx="10324">
                    <c:v>:47</c:v>
                  </c:pt>
                  <c:pt idx="10325">
                    <c:v>:48</c:v>
                  </c:pt>
                  <c:pt idx="10326">
                    <c:v>:49</c:v>
                  </c:pt>
                  <c:pt idx="10327">
                    <c:v>:50</c:v>
                  </c:pt>
                  <c:pt idx="10328">
                    <c:v>:51</c:v>
                  </c:pt>
                  <c:pt idx="10329">
                    <c:v>:52</c:v>
                  </c:pt>
                  <c:pt idx="10330">
                    <c:v>:53</c:v>
                  </c:pt>
                  <c:pt idx="10331">
                    <c:v>:54</c:v>
                  </c:pt>
                  <c:pt idx="10332">
                    <c:v>:55</c:v>
                  </c:pt>
                  <c:pt idx="10333">
                    <c:v>:56</c:v>
                  </c:pt>
                  <c:pt idx="10334">
                    <c:v>:57</c:v>
                  </c:pt>
                  <c:pt idx="10335">
                    <c:v>:58</c:v>
                  </c:pt>
                  <c:pt idx="10336">
                    <c:v>:59</c:v>
                  </c:pt>
                  <c:pt idx="10337">
                    <c:v>:00</c:v>
                  </c:pt>
                  <c:pt idx="10338">
                    <c:v>:01</c:v>
                  </c:pt>
                  <c:pt idx="10339">
                    <c:v>:02</c:v>
                  </c:pt>
                  <c:pt idx="10340">
                    <c:v>:03</c:v>
                  </c:pt>
                  <c:pt idx="10341">
                    <c:v>:04</c:v>
                  </c:pt>
                  <c:pt idx="10342">
                    <c:v>:05</c:v>
                  </c:pt>
                  <c:pt idx="10343">
                    <c:v>:06</c:v>
                  </c:pt>
                  <c:pt idx="10344">
                    <c:v>:07</c:v>
                  </c:pt>
                  <c:pt idx="10345">
                    <c:v>:08</c:v>
                  </c:pt>
                  <c:pt idx="10346">
                    <c:v>:09</c:v>
                  </c:pt>
                  <c:pt idx="10347">
                    <c:v>:10</c:v>
                  </c:pt>
                  <c:pt idx="10348">
                    <c:v>:11</c:v>
                  </c:pt>
                  <c:pt idx="10349">
                    <c:v>:12</c:v>
                  </c:pt>
                  <c:pt idx="10350">
                    <c:v>:13</c:v>
                  </c:pt>
                  <c:pt idx="10351">
                    <c:v>:14</c:v>
                  </c:pt>
                  <c:pt idx="10352">
                    <c:v>:15</c:v>
                  </c:pt>
                  <c:pt idx="10353">
                    <c:v>:16</c:v>
                  </c:pt>
                  <c:pt idx="10354">
                    <c:v>:17</c:v>
                  </c:pt>
                  <c:pt idx="10355">
                    <c:v>:18</c:v>
                  </c:pt>
                  <c:pt idx="10356">
                    <c:v>:19</c:v>
                  </c:pt>
                  <c:pt idx="10357">
                    <c:v>:20</c:v>
                  </c:pt>
                  <c:pt idx="10358">
                    <c:v>:21</c:v>
                  </c:pt>
                  <c:pt idx="10359">
                    <c:v>:22</c:v>
                  </c:pt>
                  <c:pt idx="10360">
                    <c:v>:23</c:v>
                  </c:pt>
                  <c:pt idx="10361">
                    <c:v>:24</c:v>
                  </c:pt>
                  <c:pt idx="10362">
                    <c:v>:25</c:v>
                  </c:pt>
                  <c:pt idx="10363">
                    <c:v>:26</c:v>
                  </c:pt>
                  <c:pt idx="10364">
                    <c:v>:27</c:v>
                  </c:pt>
                  <c:pt idx="10365">
                    <c:v>:28</c:v>
                  </c:pt>
                  <c:pt idx="10366">
                    <c:v>:29</c:v>
                  </c:pt>
                  <c:pt idx="10367">
                    <c:v>:30</c:v>
                  </c:pt>
                  <c:pt idx="10368">
                    <c:v>:31</c:v>
                  </c:pt>
                  <c:pt idx="10369">
                    <c:v>:32</c:v>
                  </c:pt>
                  <c:pt idx="10370">
                    <c:v>:33</c:v>
                  </c:pt>
                  <c:pt idx="10371">
                    <c:v>:34</c:v>
                  </c:pt>
                  <c:pt idx="10372">
                    <c:v>:35</c:v>
                  </c:pt>
                  <c:pt idx="10373">
                    <c:v>:36</c:v>
                  </c:pt>
                  <c:pt idx="10374">
                    <c:v>:37</c:v>
                  </c:pt>
                  <c:pt idx="10375">
                    <c:v>:38</c:v>
                  </c:pt>
                  <c:pt idx="10376">
                    <c:v>:39</c:v>
                  </c:pt>
                  <c:pt idx="10377">
                    <c:v>:40</c:v>
                  </c:pt>
                  <c:pt idx="10378">
                    <c:v>:41</c:v>
                  </c:pt>
                  <c:pt idx="10379">
                    <c:v>:42</c:v>
                  </c:pt>
                  <c:pt idx="10380">
                    <c:v>:43</c:v>
                  </c:pt>
                  <c:pt idx="10381">
                    <c:v>:44</c:v>
                  </c:pt>
                  <c:pt idx="10382">
                    <c:v>:45</c:v>
                  </c:pt>
                  <c:pt idx="10383">
                    <c:v>:46</c:v>
                  </c:pt>
                  <c:pt idx="10384">
                    <c:v>:47</c:v>
                  </c:pt>
                  <c:pt idx="10385">
                    <c:v>:48</c:v>
                  </c:pt>
                  <c:pt idx="10386">
                    <c:v>:49</c:v>
                  </c:pt>
                  <c:pt idx="10387">
                    <c:v>:50</c:v>
                  </c:pt>
                  <c:pt idx="10388">
                    <c:v>:51</c:v>
                  </c:pt>
                  <c:pt idx="10389">
                    <c:v>:52</c:v>
                  </c:pt>
                  <c:pt idx="10390">
                    <c:v>:53</c:v>
                  </c:pt>
                  <c:pt idx="10391">
                    <c:v>:54</c:v>
                  </c:pt>
                  <c:pt idx="10392">
                    <c:v>:55</c:v>
                  </c:pt>
                  <c:pt idx="10393">
                    <c:v>:56</c:v>
                  </c:pt>
                  <c:pt idx="10394">
                    <c:v>:57</c:v>
                  </c:pt>
                  <c:pt idx="10395">
                    <c:v>:58</c:v>
                  </c:pt>
                  <c:pt idx="10396">
                    <c:v>:59</c:v>
                  </c:pt>
                  <c:pt idx="10397">
                    <c:v>:00</c:v>
                  </c:pt>
                  <c:pt idx="10398">
                    <c:v>:01</c:v>
                  </c:pt>
                  <c:pt idx="10399">
                    <c:v>:02</c:v>
                  </c:pt>
                  <c:pt idx="10400">
                    <c:v>:03</c:v>
                  </c:pt>
                  <c:pt idx="10401">
                    <c:v>:04</c:v>
                  </c:pt>
                  <c:pt idx="10402">
                    <c:v>:05</c:v>
                  </c:pt>
                  <c:pt idx="10403">
                    <c:v>:06</c:v>
                  </c:pt>
                  <c:pt idx="10404">
                    <c:v>:07</c:v>
                  </c:pt>
                  <c:pt idx="10405">
                    <c:v>:08</c:v>
                  </c:pt>
                  <c:pt idx="10406">
                    <c:v>:09</c:v>
                  </c:pt>
                  <c:pt idx="10407">
                    <c:v>:10</c:v>
                  </c:pt>
                  <c:pt idx="10408">
                    <c:v>:11</c:v>
                  </c:pt>
                  <c:pt idx="10409">
                    <c:v>:12</c:v>
                  </c:pt>
                  <c:pt idx="10410">
                    <c:v>:13</c:v>
                  </c:pt>
                  <c:pt idx="10411">
                    <c:v>:14</c:v>
                  </c:pt>
                  <c:pt idx="10412">
                    <c:v>:15</c:v>
                  </c:pt>
                  <c:pt idx="10413">
                    <c:v>:16</c:v>
                  </c:pt>
                  <c:pt idx="10414">
                    <c:v>:17</c:v>
                  </c:pt>
                  <c:pt idx="10415">
                    <c:v>:18</c:v>
                  </c:pt>
                  <c:pt idx="10416">
                    <c:v>:19</c:v>
                  </c:pt>
                  <c:pt idx="10417">
                    <c:v>:20</c:v>
                  </c:pt>
                  <c:pt idx="10418">
                    <c:v>:21</c:v>
                  </c:pt>
                  <c:pt idx="10419">
                    <c:v>:22</c:v>
                  </c:pt>
                  <c:pt idx="10420">
                    <c:v>:23</c:v>
                  </c:pt>
                  <c:pt idx="10421">
                    <c:v>:24</c:v>
                  </c:pt>
                  <c:pt idx="10422">
                    <c:v>:25</c:v>
                  </c:pt>
                  <c:pt idx="10423">
                    <c:v>:26</c:v>
                  </c:pt>
                  <c:pt idx="10424">
                    <c:v>:27</c:v>
                  </c:pt>
                  <c:pt idx="10425">
                    <c:v>:28</c:v>
                  </c:pt>
                  <c:pt idx="10426">
                    <c:v>:29</c:v>
                  </c:pt>
                  <c:pt idx="10427">
                    <c:v>:30</c:v>
                  </c:pt>
                  <c:pt idx="10428">
                    <c:v>:31</c:v>
                  </c:pt>
                  <c:pt idx="10429">
                    <c:v>:32</c:v>
                  </c:pt>
                  <c:pt idx="10430">
                    <c:v>:33</c:v>
                  </c:pt>
                  <c:pt idx="10431">
                    <c:v>:34</c:v>
                  </c:pt>
                  <c:pt idx="10432">
                    <c:v>:35</c:v>
                  </c:pt>
                  <c:pt idx="10433">
                    <c:v>:36</c:v>
                  </c:pt>
                  <c:pt idx="10434">
                    <c:v>:37</c:v>
                  </c:pt>
                  <c:pt idx="10435">
                    <c:v>:38</c:v>
                  </c:pt>
                  <c:pt idx="10436">
                    <c:v>:39</c:v>
                  </c:pt>
                  <c:pt idx="10437">
                    <c:v>:40</c:v>
                  </c:pt>
                  <c:pt idx="10438">
                    <c:v>:41</c:v>
                  </c:pt>
                  <c:pt idx="10439">
                    <c:v>:42</c:v>
                  </c:pt>
                  <c:pt idx="10440">
                    <c:v>:43</c:v>
                  </c:pt>
                  <c:pt idx="10441">
                    <c:v>:44</c:v>
                  </c:pt>
                  <c:pt idx="10442">
                    <c:v>:45</c:v>
                  </c:pt>
                  <c:pt idx="10443">
                    <c:v>:46</c:v>
                  </c:pt>
                  <c:pt idx="10444">
                    <c:v>:47</c:v>
                  </c:pt>
                  <c:pt idx="10445">
                    <c:v>:48</c:v>
                  </c:pt>
                  <c:pt idx="10446">
                    <c:v>:49</c:v>
                  </c:pt>
                  <c:pt idx="10447">
                    <c:v>:50</c:v>
                  </c:pt>
                  <c:pt idx="10448">
                    <c:v>:51</c:v>
                  </c:pt>
                  <c:pt idx="10449">
                    <c:v>:52</c:v>
                  </c:pt>
                  <c:pt idx="10450">
                    <c:v>:53</c:v>
                  </c:pt>
                  <c:pt idx="10451">
                    <c:v>:54</c:v>
                  </c:pt>
                  <c:pt idx="10452">
                    <c:v>:55</c:v>
                  </c:pt>
                  <c:pt idx="10453">
                    <c:v>:56</c:v>
                  </c:pt>
                  <c:pt idx="10454">
                    <c:v>:57</c:v>
                  </c:pt>
                  <c:pt idx="10455">
                    <c:v>:58</c:v>
                  </c:pt>
                  <c:pt idx="10456">
                    <c:v>:59</c:v>
                  </c:pt>
                  <c:pt idx="10457">
                    <c:v>:00</c:v>
                  </c:pt>
                  <c:pt idx="10458">
                    <c:v>:01</c:v>
                  </c:pt>
                  <c:pt idx="10459">
                    <c:v>:02</c:v>
                  </c:pt>
                  <c:pt idx="10460">
                    <c:v>:03</c:v>
                  </c:pt>
                  <c:pt idx="10461">
                    <c:v>:04</c:v>
                  </c:pt>
                  <c:pt idx="10462">
                    <c:v>:05</c:v>
                  </c:pt>
                  <c:pt idx="10463">
                    <c:v>:06</c:v>
                  </c:pt>
                  <c:pt idx="10464">
                    <c:v>:07</c:v>
                  </c:pt>
                  <c:pt idx="10465">
                    <c:v>:08</c:v>
                  </c:pt>
                  <c:pt idx="10466">
                    <c:v>:09</c:v>
                  </c:pt>
                  <c:pt idx="10467">
                    <c:v>:10</c:v>
                  </c:pt>
                  <c:pt idx="10468">
                    <c:v>:11</c:v>
                  </c:pt>
                  <c:pt idx="10469">
                    <c:v>:12</c:v>
                  </c:pt>
                  <c:pt idx="10470">
                    <c:v>:13</c:v>
                  </c:pt>
                  <c:pt idx="10471">
                    <c:v>:14</c:v>
                  </c:pt>
                  <c:pt idx="10472">
                    <c:v>:15</c:v>
                  </c:pt>
                  <c:pt idx="10473">
                    <c:v>:16</c:v>
                  </c:pt>
                  <c:pt idx="10474">
                    <c:v>:17</c:v>
                  </c:pt>
                  <c:pt idx="10475">
                    <c:v>:18</c:v>
                  </c:pt>
                  <c:pt idx="10476">
                    <c:v>:19</c:v>
                  </c:pt>
                  <c:pt idx="10477">
                    <c:v>:20</c:v>
                  </c:pt>
                  <c:pt idx="10478">
                    <c:v>:21</c:v>
                  </c:pt>
                  <c:pt idx="10479">
                    <c:v>:22</c:v>
                  </c:pt>
                  <c:pt idx="10480">
                    <c:v>:23</c:v>
                  </c:pt>
                  <c:pt idx="10481">
                    <c:v>:24</c:v>
                  </c:pt>
                  <c:pt idx="10482">
                    <c:v>:25</c:v>
                  </c:pt>
                  <c:pt idx="10483">
                    <c:v>:26</c:v>
                  </c:pt>
                  <c:pt idx="10484">
                    <c:v>:27</c:v>
                  </c:pt>
                  <c:pt idx="10485">
                    <c:v>:28</c:v>
                  </c:pt>
                  <c:pt idx="10486">
                    <c:v>:29</c:v>
                  </c:pt>
                  <c:pt idx="10487">
                    <c:v>:30</c:v>
                  </c:pt>
                  <c:pt idx="10488">
                    <c:v>:31</c:v>
                  </c:pt>
                  <c:pt idx="10489">
                    <c:v>:32</c:v>
                  </c:pt>
                  <c:pt idx="10490">
                    <c:v>:33</c:v>
                  </c:pt>
                  <c:pt idx="10491">
                    <c:v>:34</c:v>
                  </c:pt>
                  <c:pt idx="10492">
                    <c:v>:35</c:v>
                  </c:pt>
                  <c:pt idx="10493">
                    <c:v>:36</c:v>
                  </c:pt>
                  <c:pt idx="10494">
                    <c:v>:37</c:v>
                  </c:pt>
                  <c:pt idx="10495">
                    <c:v>:38</c:v>
                  </c:pt>
                  <c:pt idx="10496">
                    <c:v>:39</c:v>
                  </c:pt>
                  <c:pt idx="10497">
                    <c:v>:40</c:v>
                  </c:pt>
                  <c:pt idx="10498">
                    <c:v>:41</c:v>
                  </c:pt>
                  <c:pt idx="10499">
                    <c:v>:42</c:v>
                  </c:pt>
                  <c:pt idx="10500">
                    <c:v>:43</c:v>
                  </c:pt>
                  <c:pt idx="10501">
                    <c:v>:44</c:v>
                  </c:pt>
                  <c:pt idx="10502">
                    <c:v>:45</c:v>
                  </c:pt>
                  <c:pt idx="10503">
                    <c:v>:46</c:v>
                  </c:pt>
                  <c:pt idx="10504">
                    <c:v>:47</c:v>
                  </c:pt>
                  <c:pt idx="10505">
                    <c:v>:48</c:v>
                  </c:pt>
                  <c:pt idx="10506">
                    <c:v>:49</c:v>
                  </c:pt>
                  <c:pt idx="10507">
                    <c:v>:50</c:v>
                  </c:pt>
                  <c:pt idx="10508">
                    <c:v>:51</c:v>
                  </c:pt>
                  <c:pt idx="10509">
                    <c:v>:52</c:v>
                  </c:pt>
                  <c:pt idx="10510">
                    <c:v>:53</c:v>
                  </c:pt>
                  <c:pt idx="10511">
                    <c:v>:54</c:v>
                  </c:pt>
                  <c:pt idx="10512">
                    <c:v>:55</c:v>
                  </c:pt>
                  <c:pt idx="10513">
                    <c:v>:56</c:v>
                  </c:pt>
                  <c:pt idx="10514">
                    <c:v>:57</c:v>
                  </c:pt>
                  <c:pt idx="10515">
                    <c:v>:58</c:v>
                  </c:pt>
                  <c:pt idx="10516">
                    <c:v>:59</c:v>
                  </c:pt>
                  <c:pt idx="10517">
                    <c:v>:00</c:v>
                  </c:pt>
                  <c:pt idx="10518">
                    <c:v>:01</c:v>
                  </c:pt>
                  <c:pt idx="10519">
                    <c:v>:02</c:v>
                  </c:pt>
                  <c:pt idx="10520">
                    <c:v>:03</c:v>
                  </c:pt>
                  <c:pt idx="10521">
                    <c:v>:04</c:v>
                  </c:pt>
                  <c:pt idx="10522">
                    <c:v>:05</c:v>
                  </c:pt>
                  <c:pt idx="10523">
                    <c:v>:06</c:v>
                  </c:pt>
                  <c:pt idx="10524">
                    <c:v>:07</c:v>
                  </c:pt>
                  <c:pt idx="10525">
                    <c:v>:08</c:v>
                  </c:pt>
                  <c:pt idx="10526">
                    <c:v>:09</c:v>
                  </c:pt>
                  <c:pt idx="10527">
                    <c:v>:10</c:v>
                  </c:pt>
                  <c:pt idx="10528">
                    <c:v>:11</c:v>
                  </c:pt>
                  <c:pt idx="10529">
                    <c:v>:12</c:v>
                  </c:pt>
                  <c:pt idx="10530">
                    <c:v>:13</c:v>
                  </c:pt>
                  <c:pt idx="10531">
                    <c:v>:14</c:v>
                  </c:pt>
                  <c:pt idx="10532">
                    <c:v>:15</c:v>
                  </c:pt>
                  <c:pt idx="10533">
                    <c:v>:16</c:v>
                  </c:pt>
                  <c:pt idx="10534">
                    <c:v>:17</c:v>
                  </c:pt>
                  <c:pt idx="10535">
                    <c:v>:18</c:v>
                  </c:pt>
                  <c:pt idx="10536">
                    <c:v>:19</c:v>
                  </c:pt>
                  <c:pt idx="10537">
                    <c:v>:20</c:v>
                  </c:pt>
                  <c:pt idx="10538">
                    <c:v>:21</c:v>
                  </c:pt>
                  <c:pt idx="10539">
                    <c:v>:22</c:v>
                  </c:pt>
                  <c:pt idx="10540">
                    <c:v>:23</c:v>
                  </c:pt>
                  <c:pt idx="10541">
                    <c:v>:24</c:v>
                  </c:pt>
                  <c:pt idx="10542">
                    <c:v>:25</c:v>
                  </c:pt>
                  <c:pt idx="10543">
                    <c:v>:26</c:v>
                  </c:pt>
                  <c:pt idx="10544">
                    <c:v>:27</c:v>
                  </c:pt>
                  <c:pt idx="10545">
                    <c:v>:28</c:v>
                  </c:pt>
                  <c:pt idx="10546">
                    <c:v>:29</c:v>
                  </c:pt>
                  <c:pt idx="10547">
                    <c:v>:30</c:v>
                  </c:pt>
                  <c:pt idx="10548">
                    <c:v>:31</c:v>
                  </c:pt>
                  <c:pt idx="10549">
                    <c:v>:32</c:v>
                  </c:pt>
                  <c:pt idx="10550">
                    <c:v>:33</c:v>
                  </c:pt>
                  <c:pt idx="10551">
                    <c:v>:34</c:v>
                  </c:pt>
                  <c:pt idx="10552">
                    <c:v>:35</c:v>
                  </c:pt>
                  <c:pt idx="10553">
                    <c:v>:36</c:v>
                  </c:pt>
                  <c:pt idx="10554">
                    <c:v>:37</c:v>
                  </c:pt>
                  <c:pt idx="10555">
                    <c:v>:38</c:v>
                  </c:pt>
                  <c:pt idx="10556">
                    <c:v>:39</c:v>
                  </c:pt>
                  <c:pt idx="10557">
                    <c:v>:40</c:v>
                  </c:pt>
                  <c:pt idx="10558">
                    <c:v>:41</c:v>
                  </c:pt>
                  <c:pt idx="10559">
                    <c:v>:42</c:v>
                  </c:pt>
                  <c:pt idx="10560">
                    <c:v>:43</c:v>
                  </c:pt>
                  <c:pt idx="10561">
                    <c:v>:44</c:v>
                  </c:pt>
                  <c:pt idx="10562">
                    <c:v>:45</c:v>
                  </c:pt>
                  <c:pt idx="10563">
                    <c:v>:46</c:v>
                  </c:pt>
                  <c:pt idx="10564">
                    <c:v>:47</c:v>
                  </c:pt>
                  <c:pt idx="10565">
                    <c:v>:48</c:v>
                  </c:pt>
                  <c:pt idx="10566">
                    <c:v>:49</c:v>
                  </c:pt>
                  <c:pt idx="10567">
                    <c:v>:50</c:v>
                  </c:pt>
                  <c:pt idx="10568">
                    <c:v>:51</c:v>
                  </c:pt>
                  <c:pt idx="10569">
                    <c:v>:52</c:v>
                  </c:pt>
                  <c:pt idx="10570">
                    <c:v>:53</c:v>
                  </c:pt>
                  <c:pt idx="10571">
                    <c:v>:54</c:v>
                  </c:pt>
                  <c:pt idx="10572">
                    <c:v>:55</c:v>
                  </c:pt>
                  <c:pt idx="10573">
                    <c:v>:56</c:v>
                  </c:pt>
                  <c:pt idx="10574">
                    <c:v>:57</c:v>
                  </c:pt>
                  <c:pt idx="10575">
                    <c:v>:58</c:v>
                  </c:pt>
                  <c:pt idx="10576">
                    <c:v>:59</c:v>
                  </c:pt>
                  <c:pt idx="10577">
                    <c:v>:00</c:v>
                  </c:pt>
                  <c:pt idx="10578">
                    <c:v>:01</c:v>
                  </c:pt>
                  <c:pt idx="10579">
                    <c:v>:02</c:v>
                  </c:pt>
                  <c:pt idx="10580">
                    <c:v>:03</c:v>
                  </c:pt>
                  <c:pt idx="10581">
                    <c:v>:04</c:v>
                  </c:pt>
                  <c:pt idx="10582">
                    <c:v>:05</c:v>
                  </c:pt>
                  <c:pt idx="10583">
                    <c:v>:06</c:v>
                  </c:pt>
                  <c:pt idx="10584">
                    <c:v>:07</c:v>
                  </c:pt>
                  <c:pt idx="10585">
                    <c:v>:08</c:v>
                  </c:pt>
                  <c:pt idx="10586">
                    <c:v>:09</c:v>
                  </c:pt>
                  <c:pt idx="10587">
                    <c:v>:10</c:v>
                  </c:pt>
                  <c:pt idx="10588">
                    <c:v>:11</c:v>
                  </c:pt>
                  <c:pt idx="10589">
                    <c:v>:12</c:v>
                  </c:pt>
                  <c:pt idx="10590">
                    <c:v>:13</c:v>
                  </c:pt>
                  <c:pt idx="10591">
                    <c:v>:14</c:v>
                  </c:pt>
                  <c:pt idx="10592">
                    <c:v>:15</c:v>
                  </c:pt>
                  <c:pt idx="10593">
                    <c:v>:16</c:v>
                  </c:pt>
                  <c:pt idx="10594">
                    <c:v>:17</c:v>
                  </c:pt>
                  <c:pt idx="10595">
                    <c:v>:18</c:v>
                  </c:pt>
                  <c:pt idx="10596">
                    <c:v>:19</c:v>
                  </c:pt>
                  <c:pt idx="10597">
                    <c:v>:20</c:v>
                  </c:pt>
                  <c:pt idx="10598">
                    <c:v>:21</c:v>
                  </c:pt>
                  <c:pt idx="10599">
                    <c:v>:22</c:v>
                  </c:pt>
                  <c:pt idx="10600">
                    <c:v>:23</c:v>
                  </c:pt>
                  <c:pt idx="10601">
                    <c:v>:24</c:v>
                  </c:pt>
                  <c:pt idx="10602">
                    <c:v>:25</c:v>
                  </c:pt>
                  <c:pt idx="10603">
                    <c:v>:26</c:v>
                  </c:pt>
                  <c:pt idx="10604">
                    <c:v>:27</c:v>
                  </c:pt>
                  <c:pt idx="10605">
                    <c:v>:28</c:v>
                  </c:pt>
                  <c:pt idx="10606">
                    <c:v>:29</c:v>
                  </c:pt>
                  <c:pt idx="10607">
                    <c:v>:30</c:v>
                  </c:pt>
                  <c:pt idx="10608">
                    <c:v>:31</c:v>
                  </c:pt>
                  <c:pt idx="10609">
                    <c:v>:32</c:v>
                  </c:pt>
                  <c:pt idx="10610">
                    <c:v>:33</c:v>
                  </c:pt>
                  <c:pt idx="10611">
                    <c:v>:34</c:v>
                  </c:pt>
                  <c:pt idx="10612">
                    <c:v>:35</c:v>
                  </c:pt>
                  <c:pt idx="10613">
                    <c:v>:36</c:v>
                  </c:pt>
                  <c:pt idx="10614">
                    <c:v>:37</c:v>
                  </c:pt>
                  <c:pt idx="10615">
                    <c:v>:38</c:v>
                  </c:pt>
                  <c:pt idx="10616">
                    <c:v>:39</c:v>
                  </c:pt>
                  <c:pt idx="10617">
                    <c:v>:40</c:v>
                  </c:pt>
                  <c:pt idx="10618">
                    <c:v>:41</c:v>
                  </c:pt>
                  <c:pt idx="10619">
                    <c:v>:42</c:v>
                  </c:pt>
                  <c:pt idx="10620">
                    <c:v>:43</c:v>
                  </c:pt>
                  <c:pt idx="10621">
                    <c:v>:44</c:v>
                  </c:pt>
                  <c:pt idx="10622">
                    <c:v>:45</c:v>
                  </c:pt>
                  <c:pt idx="10623">
                    <c:v>:46</c:v>
                  </c:pt>
                  <c:pt idx="10624">
                    <c:v>:47</c:v>
                  </c:pt>
                  <c:pt idx="10625">
                    <c:v>:48</c:v>
                  </c:pt>
                  <c:pt idx="10626">
                    <c:v>:49</c:v>
                  </c:pt>
                  <c:pt idx="10627">
                    <c:v>:50</c:v>
                  </c:pt>
                  <c:pt idx="10628">
                    <c:v>:51</c:v>
                  </c:pt>
                  <c:pt idx="10629">
                    <c:v>:52</c:v>
                  </c:pt>
                  <c:pt idx="10630">
                    <c:v>:53</c:v>
                  </c:pt>
                  <c:pt idx="10631">
                    <c:v>:54</c:v>
                  </c:pt>
                  <c:pt idx="10632">
                    <c:v>:55</c:v>
                  </c:pt>
                  <c:pt idx="10633">
                    <c:v>:56</c:v>
                  </c:pt>
                  <c:pt idx="10634">
                    <c:v>:57</c:v>
                  </c:pt>
                  <c:pt idx="10635">
                    <c:v>:58</c:v>
                  </c:pt>
                  <c:pt idx="10636">
                    <c:v>:59</c:v>
                  </c:pt>
                  <c:pt idx="10637">
                    <c:v>:00</c:v>
                  </c:pt>
                  <c:pt idx="10638">
                    <c:v>:01</c:v>
                  </c:pt>
                  <c:pt idx="10639">
                    <c:v>:02</c:v>
                  </c:pt>
                  <c:pt idx="10640">
                    <c:v>:03</c:v>
                  </c:pt>
                  <c:pt idx="10641">
                    <c:v>:04</c:v>
                  </c:pt>
                  <c:pt idx="10642">
                    <c:v>:05</c:v>
                  </c:pt>
                  <c:pt idx="10643">
                    <c:v>:06</c:v>
                  </c:pt>
                  <c:pt idx="10644">
                    <c:v>:07</c:v>
                  </c:pt>
                  <c:pt idx="10645">
                    <c:v>:08</c:v>
                  </c:pt>
                  <c:pt idx="10646">
                    <c:v>:09</c:v>
                  </c:pt>
                  <c:pt idx="10647">
                    <c:v>:10</c:v>
                  </c:pt>
                  <c:pt idx="10648">
                    <c:v>:11</c:v>
                  </c:pt>
                  <c:pt idx="10649">
                    <c:v>:12</c:v>
                  </c:pt>
                  <c:pt idx="10650">
                    <c:v>:13</c:v>
                  </c:pt>
                  <c:pt idx="10651">
                    <c:v>:14</c:v>
                  </c:pt>
                  <c:pt idx="10652">
                    <c:v>:15</c:v>
                  </c:pt>
                  <c:pt idx="10653">
                    <c:v>:16</c:v>
                  </c:pt>
                  <c:pt idx="10654">
                    <c:v>:17</c:v>
                  </c:pt>
                  <c:pt idx="10655">
                    <c:v>:18</c:v>
                  </c:pt>
                  <c:pt idx="10656">
                    <c:v>:19</c:v>
                  </c:pt>
                  <c:pt idx="10657">
                    <c:v>:20</c:v>
                  </c:pt>
                  <c:pt idx="10658">
                    <c:v>:21</c:v>
                  </c:pt>
                  <c:pt idx="10659">
                    <c:v>:22</c:v>
                  </c:pt>
                  <c:pt idx="10660">
                    <c:v>:23</c:v>
                  </c:pt>
                  <c:pt idx="10661">
                    <c:v>:24</c:v>
                  </c:pt>
                  <c:pt idx="10662">
                    <c:v>:25</c:v>
                  </c:pt>
                  <c:pt idx="10663">
                    <c:v>:26</c:v>
                  </c:pt>
                  <c:pt idx="10664">
                    <c:v>:27</c:v>
                  </c:pt>
                  <c:pt idx="10665">
                    <c:v>:28</c:v>
                  </c:pt>
                  <c:pt idx="10666">
                    <c:v>:29</c:v>
                  </c:pt>
                  <c:pt idx="10667">
                    <c:v>:30</c:v>
                  </c:pt>
                  <c:pt idx="10668">
                    <c:v>:31</c:v>
                  </c:pt>
                  <c:pt idx="10669">
                    <c:v>:32</c:v>
                  </c:pt>
                  <c:pt idx="10670">
                    <c:v>:33</c:v>
                  </c:pt>
                  <c:pt idx="10671">
                    <c:v>:34</c:v>
                  </c:pt>
                  <c:pt idx="10672">
                    <c:v>:35</c:v>
                  </c:pt>
                  <c:pt idx="10673">
                    <c:v>:36</c:v>
                  </c:pt>
                  <c:pt idx="10674">
                    <c:v>:37</c:v>
                  </c:pt>
                  <c:pt idx="10675">
                    <c:v>:38</c:v>
                  </c:pt>
                  <c:pt idx="10676">
                    <c:v>:39</c:v>
                  </c:pt>
                  <c:pt idx="10677">
                    <c:v>:40</c:v>
                  </c:pt>
                  <c:pt idx="10678">
                    <c:v>:41</c:v>
                  </c:pt>
                  <c:pt idx="10679">
                    <c:v>:42</c:v>
                  </c:pt>
                  <c:pt idx="10680">
                    <c:v>:43</c:v>
                  </c:pt>
                  <c:pt idx="10681">
                    <c:v>:44</c:v>
                  </c:pt>
                  <c:pt idx="10682">
                    <c:v>:45</c:v>
                  </c:pt>
                  <c:pt idx="10683">
                    <c:v>:46</c:v>
                  </c:pt>
                  <c:pt idx="10684">
                    <c:v>:47</c:v>
                  </c:pt>
                  <c:pt idx="10685">
                    <c:v>:48</c:v>
                  </c:pt>
                  <c:pt idx="10686">
                    <c:v>:49</c:v>
                  </c:pt>
                  <c:pt idx="10687">
                    <c:v>:50</c:v>
                  </c:pt>
                  <c:pt idx="10688">
                    <c:v>:51</c:v>
                  </c:pt>
                  <c:pt idx="10689">
                    <c:v>:52</c:v>
                  </c:pt>
                  <c:pt idx="10690">
                    <c:v>:53</c:v>
                  </c:pt>
                  <c:pt idx="10691">
                    <c:v>:54</c:v>
                  </c:pt>
                  <c:pt idx="10692">
                    <c:v>:55</c:v>
                  </c:pt>
                  <c:pt idx="10693">
                    <c:v>:56</c:v>
                  </c:pt>
                  <c:pt idx="10694">
                    <c:v>:57</c:v>
                  </c:pt>
                  <c:pt idx="10695">
                    <c:v>:58</c:v>
                  </c:pt>
                  <c:pt idx="10696">
                    <c:v>:59</c:v>
                  </c:pt>
                  <c:pt idx="10697">
                    <c:v>:00</c:v>
                  </c:pt>
                  <c:pt idx="10698">
                    <c:v>:01</c:v>
                  </c:pt>
                  <c:pt idx="10699">
                    <c:v>:02</c:v>
                  </c:pt>
                  <c:pt idx="10700">
                    <c:v>:03</c:v>
                  </c:pt>
                  <c:pt idx="10701">
                    <c:v>:04</c:v>
                  </c:pt>
                  <c:pt idx="10702">
                    <c:v>:05</c:v>
                  </c:pt>
                  <c:pt idx="10703">
                    <c:v>:06</c:v>
                  </c:pt>
                  <c:pt idx="10704">
                    <c:v>:07</c:v>
                  </c:pt>
                  <c:pt idx="10705">
                    <c:v>:08</c:v>
                  </c:pt>
                  <c:pt idx="10706">
                    <c:v>:09</c:v>
                  </c:pt>
                  <c:pt idx="10707">
                    <c:v>:10</c:v>
                  </c:pt>
                  <c:pt idx="10708">
                    <c:v>:11</c:v>
                  </c:pt>
                  <c:pt idx="10709">
                    <c:v>:12</c:v>
                  </c:pt>
                  <c:pt idx="10710">
                    <c:v>:13</c:v>
                  </c:pt>
                  <c:pt idx="10711">
                    <c:v>:14</c:v>
                  </c:pt>
                  <c:pt idx="10712">
                    <c:v>:15</c:v>
                  </c:pt>
                  <c:pt idx="10713">
                    <c:v>:16</c:v>
                  </c:pt>
                  <c:pt idx="10714">
                    <c:v>:17</c:v>
                  </c:pt>
                  <c:pt idx="10715">
                    <c:v>:18</c:v>
                  </c:pt>
                  <c:pt idx="10716">
                    <c:v>:19</c:v>
                  </c:pt>
                  <c:pt idx="10717">
                    <c:v>:20</c:v>
                  </c:pt>
                  <c:pt idx="10718">
                    <c:v>:21</c:v>
                  </c:pt>
                  <c:pt idx="10719">
                    <c:v>:22</c:v>
                  </c:pt>
                  <c:pt idx="10720">
                    <c:v>:23</c:v>
                  </c:pt>
                  <c:pt idx="10721">
                    <c:v>:24</c:v>
                  </c:pt>
                  <c:pt idx="10722">
                    <c:v>:25</c:v>
                  </c:pt>
                  <c:pt idx="10723">
                    <c:v>:26</c:v>
                  </c:pt>
                  <c:pt idx="10724">
                    <c:v>:27</c:v>
                  </c:pt>
                  <c:pt idx="10725">
                    <c:v>:28</c:v>
                  </c:pt>
                  <c:pt idx="10726">
                    <c:v>:29</c:v>
                  </c:pt>
                  <c:pt idx="10727">
                    <c:v>:30</c:v>
                  </c:pt>
                  <c:pt idx="10728">
                    <c:v>:31</c:v>
                  </c:pt>
                  <c:pt idx="10729">
                    <c:v>:32</c:v>
                  </c:pt>
                  <c:pt idx="10730">
                    <c:v>:33</c:v>
                  </c:pt>
                  <c:pt idx="10731">
                    <c:v>:34</c:v>
                  </c:pt>
                  <c:pt idx="10732">
                    <c:v>:35</c:v>
                  </c:pt>
                  <c:pt idx="10733">
                    <c:v>:36</c:v>
                  </c:pt>
                  <c:pt idx="10734">
                    <c:v>:37</c:v>
                  </c:pt>
                  <c:pt idx="10735">
                    <c:v>:38</c:v>
                  </c:pt>
                  <c:pt idx="10736">
                    <c:v>:39</c:v>
                  </c:pt>
                  <c:pt idx="10737">
                    <c:v>:40</c:v>
                  </c:pt>
                  <c:pt idx="10738">
                    <c:v>:41</c:v>
                  </c:pt>
                  <c:pt idx="10739">
                    <c:v>:42</c:v>
                  </c:pt>
                  <c:pt idx="10740">
                    <c:v>:43</c:v>
                  </c:pt>
                  <c:pt idx="10741">
                    <c:v>:44</c:v>
                  </c:pt>
                  <c:pt idx="10742">
                    <c:v>:45</c:v>
                  </c:pt>
                  <c:pt idx="10743">
                    <c:v>:46</c:v>
                  </c:pt>
                  <c:pt idx="10744">
                    <c:v>:47</c:v>
                  </c:pt>
                  <c:pt idx="10745">
                    <c:v>:48</c:v>
                  </c:pt>
                  <c:pt idx="10746">
                    <c:v>:49</c:v>
                  </c:pt>
                  <c:pt idx="10747">
                    <c:v>:50</c:v>
                  </c:pt>
                  <c:pt idx="10748">
                    <c:v>:51</c:v>
                  </c:pt>
                  <c:pt idx="10749">
                    <c:v>:52</c:v>
                  </c:pt>
                  <c:pt idx="10750">
                    <c:v>:53</c:v>
                  </c:pt>
                  <c:pt idx="10751">
                    <c:v>:54</c:v>
                  </c:pt>
                  <c:pt idx="10752">
                    <c:v>:55</c:v>
                  </c:pt>
                  <c:pt idx="10753">
                    <c:v>:56</c:v>
                  </c:pt>
                  <c:pt idx="10754">
                    <c:v>:57</c:v>
                  </c:pt>
                  <c:pt idx="10755">
                    <c:v>:58</c:v>
                  </c:pt>
                  <c:pt idx="10756">
                    <c:v>:59</c:v>
                  </c:pt>
                  <c:pt idx="10757">
                    <c:v>:00</c:v>
                  </c:pt>
                  <c:pt idx="10758">
                    <c:v>:01</c:v>
                  </c:pt>
                  <c:pt idx="10759">
                    <c:v>:02</c:v>
                  </c:pt>
                  <c:pt idx="10760">
                    <c:v>:03</c:v>
                  </c:pt>
                  <c:pt idx="10761">
                    <c:v>:04</c:v>
                  </c:pt>
                  <c:pt idx="10762">
                    <c:v>:05</c:v>
                  </c:pt>
                  <c:pt idx="10763">
                    <c:v>:06</c:v>
                  </c:pt>
                  <c:pt idx="10764">
                    <c:v>:07</c:v>
                  </c:pt>
                  <c:pt idx="10765">
                    <c:v>:08</c:v>
                  </c:pt>
                  <c:pt idx="10766">
                    <c:v>:09</c:v>
                  </c:pt>
                  <c:pt idx="10767">
                    <c:v>:10</c:v>
                  </c:pt>
                  <c:pt idx="10768">
                    <c:v>:11</c:v>
                  </c:pt>
                  <c:pt idx="10769">
                    <c:v>:12</c:v>
                  </c:pt>
                  <c:pt idx="10770">
                    <c:v>:13</c:v>
                  </c:pt>
                  <c:pt idx="10771">
                    <c:v>:14</c:v>
                  </c:pt>
                  <c:pt idx="10772">
                    <c:v>:15</c:v>
                  </c:pt>
                  <c:pt idx="10773">
                    <c:v>:16</c:v>
                  </c:pt>
                  <c:pt idx="10774">
                    <c:v>:17</c:v>
                  </c:pt>
                  <c:pt idx="10775">
                    <c:v>:18</c:v>
                  </c:pt>
                  <c:pt idx="10776">
                    <c:v>:19</c:v>
                  </c:pt>
                  <c:pt idx="10777">
                    <c:v>:20</c:v>
                  </c:pt>
                  <c:pt idx="10778">
                    <c:v>:21</c:v>
                  </c:pt>
                  <c:pt idx="10779">
                    <c:v>:22</c:v>
                  </c:pt>
                  <c:pt idx="10780">
                    <c:v>:23</c:v>
                  </c:pt>
                  <c:pt idx="10781">
                    <c:v>:24</c:v>
                  </c:pt>
                  <c:pt idx="10782">
                    <c:v>:25</c:v>
                  </c:pt>
                  <c:pt idx="10783">
                    <c:v>:26</c:v>
                  </c:pt>
                  <c:pt idx="10784">
                    <c:v>:27</c:v>
                  </c:pt>
                  <c:pt idx="10785">
                    <c:v>:28</c:v>
                  </c:pt>
                  <c:pt idx="10786">
                    <c:v>:29</c:v>
                  </c:pt>
                  <c:pt idx="10787">
                    <c:v>:30</c:v>
                  </c:pt>
                  <c:pt idx="10788">
                    <c:v>:31</c:v>
                  </c:pt>
                  <c:pt idx="10789">
                    <c:v>:32</c:v>
                  </c:pt>
                  <c:pt idx="10790">
                    <c:v>:33</c:v>
                  </c:pt>
                  <c:pt idx="10791">
                    <c:v>:34</c:v>
                  </c:pt>
                  <c:pt idx="10792">
                    <c:v>:35</c:v>
                  </c:pt>
                  <c:pt idx="10793">
                    <c:v>:36</c:v>
                  </c:pt>
                  <c:pt idx="10794">
                    <c:v>:37</c:v>
                  </c:pt>
                  <c:pt idx="10795">
                    <c:v>:38</c:v>
                  </c:pt>
                  <c:pt idx="10796">
                    <c:v>:39</c:v>
                  </c:pt>
                  <c:pt idx="10797">
                    <c:v>:40</c:v>
                  </c:pt>
                  <c:pt idx="10798">
                    <c:v>:41</c:v>
                  </c:pt>
                  <c:pt idx="10799">
                    <c:v>:42</c:v>
                  </c:pt>
                  <c:pt idx="10800">
                    <c:v>:43</c:v>
                  </c:pt>
                  <c:pt idx="10801">
                    <c:v>:44</c:v>
                  </c:pt>
                  <c:pt idx="10802">
                    <c:v>:45</c:v>
                  </c:pt>
                  <c:pt idx="10803">
                    <c:v>:46</c:v>
                  </c:pt>
                  <c:pt idx="10804">
                    <c:v>:47</c:v>
                  </c:pt>
                  <c:pt idx="10805">
                    <c:v>:48</c:v>
                  </c:pt>
                  <c:pt idx="10806">
                    <c:v>:49</c:v>
                  </c:pt>
                  <c:pt idx="10807">
                    <c:v>:50</c:v>
                  </c:pt>
                  <c:pt idx="10808">
                    <c:v>:51</c:v>
                  </c:pt>
                  <c:pt idx="10809">
                    <c:v>:52</c:v>
                  </c:pt>
                  <c:pt idx="10810">
                    <c:v>:53</c:v>
                  </c:pt>
                  <c:pt idx="10811">
                    <c:v>:54</c:v>
                  </c:pt>
                  <c:pt idx="10812">
                    <c:v>:55</c:v>
                  </c:pt>
                  <c:pt idx="10813">
                    <c:v>:56</c:v>
                  </c:pt>
                  <c:pt idx="10814">
                    <c:v>:57</c:v>
                  </c:pt>
                  <c:pt idx="10815">
                    <c:v>:58</c:v>
                  </c:pt>
                  <c:pt idx="10816">
                    <c:v>:59</c:v>
                  </c:pt>
                  <c:pt idx="10817">
                    <c:v>:00</c:v>
                  </c:pt>
                  <c:pt idx="10818">
                    <c:v>:01</c:v>
                  </c:pt>
                  <c:pt idx="10819">
                    <c:v>:02</c:v>
                  </c:pt>
                  <c:pt idx="10820">
                    <c:v>:03</c:v>
                  </c:pt>
                  <c:pt idx="10821">
                    <c:v>:04</c:v>
                  </c:pt>
                  <c:pt idx="10822">
                    <c:v>:05</c:v>
                  </c:pt>
                  <c:pt idx="10823">
                    <c:v>:06</c:v>
                  </c:pt>
                  <c:pt idx="10824">
                    <c:v>:07</c:v>
                  </c:pt>
                  <c:pt idx="10825">
                    <c:v>:08</c:v>
                  </c:pt>
                  <c:pt idx="10826">
                    <c:v>:09</c:v>
                  </c:pt>
                  <c:pt idx="10827">
                    <c:v>:10</c:v>
                  </c:pt>
                  <c:pt idx="10828">
                    <c:v>:11</c:v>
                  </c:pt>
                  <c:pt idx="10829">
                    <c:v>:12</c:v>
                  </c:pt>
                  <c:pt idx="10830">
                    <c:v>:13</c:v>
                  </c:pt>
                  <c:pt idx="10831">
                    <c:v>:14</c:v>
                  </c:pt>
                  <c:pt idx="10832">
                    <c:v>:15</c:v>
                  </c:pt>
                  <c:pt idx="10833">
                    <c:v>:16</c:v>
                  </c:pt>
                  <c:pt idx="10834">
                    <c:v>:17</c:v>
                  </c:pt>
                  <c:pt idx="10835">
                    <c:v>:18</c:v>
                  </c:pt>
                  <c:pt idx="10836">
                    <c:v>:19</c:v>
                  </c:pt>
                  <c:pt idx="10837">
                    <c:v>:20</c:v>
                  </c:pt>
                  <c:pt idx="10838">
                    <c:v>:21</c:v>
                  </c:pt>
                  <c:pt idx="10839">
                    <c:v>:22</c:v>
                  </c:pt>
                  <c:pt idx="10840">
                    <c:v>:23</c:v>
                  </c:pt>
                  <c:pt idx="10841">
                    <c:v>:24</c:v>
                  </c:pt>
                  <c:pt idx="10842">
                    <c:v>:25</c:v>
                  </c:pt>
                  <c:pt idx="10843">
                    <c:v>:26</c:v>
                  </c:pt>
                  <c:pt idx="10844">
                    <c:v>:27</c:v>
                  </c:pt>
                  <c:pt idx="10845">
                    <c:v>:28</c:v>
                  </c:pt>
                  <c:pt idx="10846">
                    <c:v>:29</c:v>
                  </c:pt>
                  <c:pt idx="10847">
                    <c:v>:30</c:v>
                  </c:pt>
                  <c:pt idx="10848">
                    <c:v>:31</c:v>
                  </c:pt>
                  <c:pt idx="10849">
                    <c:v>:32</c:v>
                  </c:pt>
                  <c:pt idx="10850">
                    <c:v>:33</c:v>
                  </c:pt>
                  <c:pt idx="10851">
                    <c:v>:34</c:v>
                  </c:pt>
                  <c:pt idx="10852">
                    <c:v>:35</c:v>
                  </c:pt>
                  <c:pt idx="10853">
                    <c:v>:36</c:v>
                  </c:pt>
                  <c:pt idx="10854">
                    <c:v>:37</c:v>
                  </c:pt>
                  <c:pt idx="10855">
                    <c:v>:38</c:v>
                  </c:pt>
                  <c:pt idx="10856">
                    <c:v>:39</c:v>
                  </c:pt>
                  <c:pt idx="10857">
                    <c:v>:40</c:v>
                  </c:pt>
                  <c:pt idx="10858">
                    <c:v>:41</c:v>
                  </c:pt>
                  <c:pt idx="10859">
                    <c:v>:42</c:v>
                  </c:pt>
                  <c:pt idx="10860">
                    <c:v>:43</c:v>
                  </c:pt>
                  <c:pt idx="10861">
                    <c:v>:44</c:v>
                  </c:pt>
                  <c:pt idx="10862">
                    <c:v>:45</c:v>
                  </c:pt>
                  <c:pt idx="10863">
                    <c:v>:46</c:v>
                  </c:pt>
                  <c:pt idx="10864">
                    <c:v>:47</c:v>
                  </c:pt>
                  <c:pt idx="10865">
                    <c:v>:48</c:v>
                  </c:pt>
                  <c:pt idx="10866">
                    <c:v>:49</c:v>
                  </c:pt>
                  <c:pt idx="10867">
                    <c:v>:50</c:v>
                  </c:pt>
                  <c:pt idx="10868">
                    <c:v>:51</c:v>
                  </c:pt>
                  <c:pt idx="10869">
                    <c:v>:52</c:v>
                  </c:pt>
                  <c:pt idx="10870">
                    <c:v>:53</c:v>
                  </c:pt>
                  <c:pt idx="10871">
                    <c:v>:54</c:v>
                  </c:pt>
                  <c:pt idx="10872">
                    <c:v>:55</c:v>
                  </c:pt>
                  <c:pt idx="10873">
                    <c:v>:56</c:v>
                  </c:pt>
                  <c:pt idx="10874">
                    <c:v>:57</c:v>
                  </c:pt>
                  <c:pt idx="10875">
                    <c:v>:58</c:v>
                  </c:pt>
                  <c:pt idx="10876">
                    <c:v>:59</c:v>
                  </c:pt>
                  <c:pt idx="10877">
                    <c:v>:00</c:v>
                  </c:pt>
                  <c:pt idx="10878">
                    <c:v>:01</c:v>
                  </c:pt>
                  <c:pt idx="10879">
                    <c:v>:02</c:v>
                  </c:pt>
                  <c:pt idx="10880">
                    <c:v>:03</c:v>
                  </c:pt>
                  <c:pt idx="10881">
                    <c:v>:04</c:v>
                  </c:pt>
                  <c:pt idx="10882">
                    <c:v>:05</c:v>
                  </c:pt>
                  <c:pt idx="10883">
                    <c:v>:06</c:v>
                  </c:pt>
                  <c:pt idx="10884">
                    <c:v>:07</c:v>
                  </c:pt>
                  <c:pt idx="10885">
                    <c:v>:08</c:v>
                  </c:pt>
                  <c:pt idx="10886">
                    <c:v>:09</c:v>
                  </c:pt>
                  <c:pt idx="10887">
                    <c:v>:10</c:v>
                  </c:pt>
                  <c:pt idx="10888">
                    <c:v>:11</c:v>
                  </c:pt>
                  <c:pt idx="10889">
                    <c:v>:12</c:v>
                  </c:pt>
                  <c:pt idx="10890">
                    <c:v>:13</c:v>
                  </c:pt>
                  <c:pt idx="10891">
                    <c:v>:14</c:v>
                  </c:pt>
                  <c:pt idx="10892">
                    <c:v>:15</c:v>
                  </c:pt>
                  <c:pt idx="10893">
                    <c:v>:16</c:v>
                  </c:pt>
                  <c:pt idx="10894">
                    <c:v>:17</c:v>
                  </c:pt>
                  <c:pt idx="10895">
                    <c:v>:18</c:v>
                  </c:pt>
                  <c:pt idx="10896">
                    <c:v>:19</c:v>
                  </c:pt>
                  <c:pt idx="10897">
                    <c:v>:20</c:v>
                  </c:pt>
                  <c:pt idx="10898">
                    <c:v>:21</c:v>
                  </c:pt>
                  <c:pt idx="10899">
                    <c:v>:22</c:v>
                  </c:pt>
                  <c:pt idx="10900">
                    <c:v>:23</c:v>
                  </c:pt>
                  <c:pt idx="10901">
                    <c:v>:24</c:v>
                  </c:pt>
                  <c:pt idx="10902">
                    <c:v>:25</c:v>
                  </c:pt>
                  <c:pt idx="10903">
                    <c:v>:26</c:v>
                  </c:pt>
                  <c:pt idx="10904">
                    <c:v>:27</c:v>
                  </c:pt>
                  <c:pt idx="10905">
                    <c:v>:28</c:v>
                  </c:pt>
                  <c:pt idx="10906">
                    <c:v>:29</c:v>
                  </c:pt>
                  <c:pt idx="10907">
                    <c:v>:30</c:v>
                  </c:pt>
                  <c:pt idx="10908">
                    <c:v>:31</c:v>
                  </c:pt>
                  <c:pt idx="10909">
                    <c:v>:32</c:v>
                  </c:pt>
                  <c:pt idx="10910">
                    <c:v>:33</c:v>
                  </c:pt>
                  <c:pt idx="10911">
                    <c:v>:34</c:v>
                  </c:pt>
                  <c:pt idx="10912">
                    <c:v>:35</c:v>
                  </c:pt>
                  <c:pt idx="10913">
                    <c:v>:36</c:v>
                  </c:pt>
                  <c:pt idx="10914">
                    <c:v>:37</c:v>
                  </c:pt>
                  <c:pt idx="10915">
                    <c:v>:38</c:v>
                  </c:pt>
                  <c:pt idx="10916">
                    <c:v>:39</c:v>
                  </c:pt>
                  <c:pt idx="10917">
                    <c:v>:40</c:v>
                  </c:pt>
                  <c:pt idx="10918">
                    <c:v>:41</c:v>
                  </c:pt>
                  <c:pt idx="10919">
                    <c:v>:42</c:v>
                  </c:pt>
                  <c:pt idx="10920">
                    <c:v>:43</c:v>
                  </c:pt>
                  <c:pt idx="10921">
                    <c:v>:44</c:v>
                  </c:pt>
                  <c:pt idx="10922">
                    <c:v>:45</c:v>
                  </c:pt>
                  <c:pt idx="10923">
                    <c:v>:46</c:v>
                  </c:pt>
                  <c:pt idx="10924">
                    <c:v>:47</c:v>
                  </c:pt>
                  <c:pt idx="10925">
                    <c:v>:48</c:v>
                  </c:pt>
                  <c:pt idx="10926">
                    <c:v>:49</c:v>
                  </c:pt>
                  <c:pt idx="10927">
                    <c:v>:50</c:v>
                  </c:pt>
                  <c:pt idx="10928">
                    <c:v>:51</c:v>
                  </c:pt>
                  <c:pt idx="10929">
                    <c:v>:52</c:v>
                  </c:pt>
                  <c:pt idx="10930">
                    <c:v>:53</c:v>
                  </c:pt>
                  <c:pt idx="10931">
                    <c:v>:54</c:v>
                  </c:pt>
                  <c:pt idx="10932">
                    <c:v>:55</c:v>
                  </c:pt>
                  <c:pt idx="10933">
                    <c:v>:56</c:v>
                  </c:pt>
                  <c:pt idx="10934">
                    <c:v>:57</c:v>
                  </c:pt>
                  <c:pt idx="10935">
                    <c:v>:58</c:v>
                  </c:pt>
                  <c:pt idx="10936">
                    <c:v>:59</c:v>
                  </c:pt>
                  <c:pt idx="10937">
                    <c:v>:00</c:v>
                  </c:pt>
                  <c:pt idx="10938">
                    <c:v>:01</c:v>
                  </c:pt>
                  <c:pt idx="10939">
                    <c:v>:02</c:v>
                  </c:pt>
                  <c:pt idx="10940">
                    <c:v>:03</c:v>
                  </c:pt>
                  <c:pt idx="10941">
                    <c:v>:04</c:v>
                  </c:pt>
                  <c:pt idx="10942">
                    <c:v>:05</c:v>
                  </c:pt>
                  <c:pt idx="10943">
                    <c:v>:06</c:v>
                  </c:pt>
                  <c:pt idx="10944">
                    <c:v>:07</c:v>
                  </c:pt>
                  <c:pt idx="10945">
                    <c:v>:08</c:v>
                  </c:pt>
                  <c:pt idx="10946">
                    <c:v>:09</c:v>
                  </c:pt>
                  <c:pt idx="10947">
                    <c:v>:10</c:v>
                  </c:pt>
                  <c:pt idx="10948">
                    <c:v>:11</c:v>
                  </c:pt>
                  <c:pt idx="10949">
                    <c:v>:12</c:v>
                  </c:pt>
                  <c:pt idx="10950">
                    <c:v>:13</c:v>
                  </c:pt>
                  <c:pt idx="10951">
                    <c:v>:14</c:v>
                  </c:pt>
                  <c:pt idx="10952">
                    <c:v>:15</c:v>
                  </c:pt>
                  <c:pt idx="10953">
                    <c:v>:16</c:v>
                  </c:pt>
                  <c:pt idx="10954">
                    <c:v>:17</c:v>
                  </c:pt>
                  <c:pt idx="10955">
                    <c:v>:18</c:v>
                  </c:pt>
                  <c:pt idx="10956">
                    <c:v>:19</c:v>
                  </c:pt>
                  <c:pt idx="10957">
                    <c:v>:20</c:v>
                  </c:pt>
                  <c:pt idx="10958">
                    <c:v>:21</c:v>
                  </c:pt>
                  <c:pt idx="10959">
                    <c:v>:22</c:v>
                  </c:pt>
                  <c:pt idx="10960">
                    <c:v>:23</c:v>
                  </c:pt>
                  <c:pt idx="10961">
                    <c:v>:24</c:v>
                  </c:pt>
                  <c:pt idx="10962">
                    <c:v>:25</c:v>
                  </c:pt>
                  <c:pt idx="10963">
                    <c:v>:26</c:v>
                  </c:pt>
                  <c:pt idx="10964">
                    <c:v>:27</c:v>
                  </c:pt>
                  <c:pt idx="10965">
                    <c:v>:28</c:v>
                  </c:pt>
                  <c:pt idx="10966">
                    <c:v>:29</c:v>
                  </c:pt>
                  <c:pt idx="10967">
                    <c:v>:30</c:v>
                  </c:pt>
                  <c:pt idx="10968">
                    <c:v>:31</c:v>
                  </c:pt>
                  <c:pt idx="10969">
                    <c:v>:32</c:v>
                  </c:pt>
                  <c:pt idx="10970">
                    <c:v>:33</c:v>
                  </c:pt>
                  <c:pt idx="10971">
                    <c:v>:34</c:v>
                  </c:pt>
                  <c:pt idx="10972">
                    <c:v>:35</c:v>
                  </c:pt>
                  <c:pt idx="10973">
                    <c:v>:36</c:v>
                  </c:pt>
                  <c:pt idx="10974">
                    <c:v>:37</c:v>
                  </c:pt>
                  <c:pt idx="10975">
                    <c:v>:38</c:v>
                  </c:pt>
                  <c:pt idx="10976">
                    <c:v>:39</c:v>
                  </c:pt>
                  <c:pt idx="10977">
                    <c:v>:40</c:v>
                  </c:pt>
                  <c:pt idx="10978">
                    <c:v>:41</c:v>
                  </c:pt>
                  <c:pt idx="10979">
                    <c:v>:42</c:v>
                  </c:pt>
                  <c:pt idx="10980">
                    <c:v>:43</c:v>
                  </c:pt>
                  <c:pt idx="10981">
                    <c:v>:44</c:v>
                  </c:pt>
                  <c:pt idx="10982">
                    <c:v>:45</c:v>
                  </c:pt>
                  <c:pt idx="10983">
                    <c:v>:46</c:v>
                  </c:pt>
                  <c:pt idx="10984">
                    <c:v>:47</c:v>
                  </c:pt>
                  <c:pt idx="10985">
                    <c:v>:48</c:v>
                  </c:pt>
                  <c:pt idx="10986">
                    <c:v>:49</c:v>
                  </c:pt>
                  <c:pt idx="10987">
                    <c:v>:50</c:v>
                  </c:pt>
                  <c:pt idx="10988">
                    <c:v>:51</c:v>
                  </c:pt>
                  <c:pt idx="10989">
                    <c:v>:52</c:v>
                  </c:pt>
                  <c:pt idx="10990">
                    <c:v>:53</c:v>
                  </c:pt>
                  <c:pt idx="10991">
                    <c:v>:54</c:v>
                  </c:pt>
                  <c:pt idx="10992">
                    <c:v>:55</c:v>
                  </c:pt>
                  <c:pt idx="10993">
                    <c:v>:56</c:v>
                  </c:pt>
                  <c:pt idx="10994">
                    <c:v>:57</c:v>
                  </c:pt>
                  <c:pt idx="10995">
                    <c:v>:58</c:v>
                  </c:pt>
                  <c:pt idx="10996">
                    <c:v>:59</c:v>
                  </c:pt>
                  <c:pt idx="10997">
                    <c:v>:00</c:v>
                  </c:pt>
                  <c:pt idx="10998">
                    <c:v>:01</c:v>
                  </c:pt>
                  <c:pt idx="10999">
                    <c:v>:02</c:v>
                  </c:pt>
                  <c:pt idx="11000">
                    <c:v>:03</c:v>
                  </c:pt>
                  <c:pt idx="11001">
                    <c:v>:04</c:v>
                  </c:pt>
                  <c:pt idx="11002">
                    <c:v>:05</c:v>
                  </c:pt>
                  <c:pt idx="11003">
                    <c:v>:06</c:v>
                  </c:pt>
                  <c:pt idx="11004">
                    <c:v>:07</c:v>
                  </c:pt>
                  <c:pt idx="11005">
                    <c:v>:08</c:v>
                  </c:pt>
                  <c:pt idx="11006">
                    <c:v>:09</c:v>
                  </c:pt>
                  <c:pt idx="11007">
                    <c:v>:10</c:v>
                  </c:pt>
                  <c:pt idx="11008">
                    <c:v>:11</c:v>
                  </c:pt>
                  <c:pt idx="11009">
                    <c:v>:12</c:v>
                  </c:pt>
                  <c:pt idx="11010">
                    <c:v>:13</c:v>
                  </c:pt>
                  <c:pt idx="11011">
                    <c:v>:14</c:v>
                  </c:pt>
                  <c:pt idx="11012">
                    <c:v>:15</c:v>
                  </c:pt>
                  <c:pt idx="11013">
                    <c:v>:16</c:v>
                  </c:pt>
                  <c:pt idx="11014">
                    <c:v>:17</c:v>
                  </c:pt>
                  <c:pt idx="11015">
                    <c:v>:18</c:v>
                  </c:pt>
                  <c:pt idx="11016">
                    <c:v>:19</c:v>
                  </c:pt>
                  <c:pt idx="11017">
                    <c:v>:20</c:v>
                  </c:pt>
                  <c:pt idx="11018">
                    <c:v>:21</c:v>
                  </c:pt>
                  <c:pt idx="11019">
                    <c:v>:22</c:v>
                  </c:pt>
                  <c:pt idx="11020">
                    <c:v>:23</c:v>
                  </c:pt>
                  <c:pt idx="11021">
                    <c:v>:24</c:v>
                  </c:pt>
                  <c:pt idx="11022">
                    <c:v>:25</c:v>
                  </c:pt>
                  <c:pt idx="11023">
                    <c:v>:26</c:v>
                  </c:pt>
                  <c:pt idx="11024">
                    <c:v>:27</c:v>
                  </c:pt>
                  <c:pt idx="11025">
                    <c:v>:28</c:v>
                  </c:pt>
                  <c:pt idx="11026">
                    <c:v>:29</c:v>
                  </c:pt>
                  <c:pt idx="11027">
                    <c:v>:30</c:v>
                  </c:pt>
                  <c:pt idx="11028">
                    <c:v>:31</c:v>
                  </c:pt>
                  <c:pt idx="11029">
                    <c:v>:32</c:v>
                  </c:pt>
                  <c:pt idx="11030">
                    <c:v>:33</c:v>
                  </c:pt>
                  <c:pt idx="11031">
                    <c:v>:34</c:v>
                  </c:pt>
                  <c:pt idx="11032">
                    <c:v>:35</c:v>
                  </c:pt>
                  <c:pt idx="11033">
                    <c:v>:36</c:v>
                  </c:pt>
                  <c:pt idx="11034">
                    <c:v>:37</c:v>
                  </c:pt>
                  <c:pt idx="11035">
                    <c:v>:38</c:v>
                  </c:pt>
                  <c:pt idx="11036">
                    <c:v>:39</c:v>
                  </c:pt>
                  <c:pt idx="11037">
                    <c:v>:40</c:v>
                  </c:pt>
                  <c:pt idx="11038">
                    <c:v>:41</c:v>
                  </c:pt>
                  <c:pt idx="11039">
                    <c:v>:42</c:v>
                  </c:pt>
                  <c:pt idx="11040">
                    <c:v>:43</c:v>
                  </c:pt>
                  <c:pt idx="11041">
                    <c:v>:44</c:v>
                  </c:pt>
                  <c:pt idx="11042">
                    <c:v>:45</c:v>
                  </c:pt>
                  <c:pt idx="11043">
                    <c:v>:46</c:v>
                  </c:pt>
                  <c:pt idx="11044">
                    <c:v>:47</c:v>
                  </c:pt>
                  <c:pt idx="11045">
                    <c:v>:48</c:v>
                  </c:pt>
                  <c:pt idx="11046">
                    <c:v>:49</c:v>
                  </c:pt>
                  <c:pt idx="11047">
                    <c:v>:50</c:v>
                  </c:pt>
                  <c:pt idx="11048">
                    <c:v>:51</c:v>
                  </c:pt>
                  <c:pt idx="11049">
                    <c:v>:52</c:v>
                  </c:pt>
                  <c:pt idx="11050">
                    <c:v>:53</c:v>
                  </c:pt>
                  <c:pt idx="11051">
                    <c:v>:54</c:v>
                  </c:pt>
                  <c:pt idx="11052">
                    <c:v>:55</c:v>
                  </c:pt>
                  <c:pt idx="11053">
                    <c:v>:56</c:v>
                  </c:pt>
                  <c:pt idx="11054">
                    <c:v>:57</c:v>
                  </c:pt>
                  <c:pt idx="11055">
                    <c:v>:58</c:v>
                  </c:pt>
                  <c:pt idx="11056">
                    <c:v>:59</c:v>
                  </c:pt>
                  <c:pt idx="11057">
                    <c:v>:00</c:v>
                  </c:pt>
                  <c:pt idx="11058">
                    <c:v>:01</c:v>
                  </c:pt>
                  <c:pt idx="11059">
                    <c:v>:02</c:v>
                  </c:pt>
                  <c:pt idx="11060">
                    <c:v>:03</c:v>
                  </c:pt>
                  <c:pt idx="11061">
                    <c:v>:04</c:v>
                  </c:pt>
                  <c:pt idx="11062">
                    <c:v>:05</c:v>
                  </c:pt>
                  <c:pt idx="11063">
                    <c:v>:06</c:v>
                  </c:pt>
                  <c:pt idx="11064">
                    <c:v>:07</c:v>
                  </c:pt>
                  <c:pt idx="11065">
                    <c:v>:08</c:v>
                  </c:pt>
                  <c:pt idx="11066">
                    <c:v>:09</c:v>
                  </c:pt>
                  <c:pt idx="11067">
                    <c:v>:10</c:v>
                  </c:pt>
                  <c:pt idx="11068">
                    <c:v>:11</c:v>
                  </c:pt>
                  <c:pt idx="11069">
                    <c:v>:12</c:v>
                  </c:pt>
                  <c:pt idx="11070">
                    <c:v>:13</c:v>
                  </c:pt>
                  <c:pt idx="11071">
                    <c:v>:14</c:v>
                  </c:pt>
                  <c:pt idx="11072">
                    <c:v>:15</c:v>
                  </c:pt>
                  <c:pt idx="11073">
                    <c:v>:16</c:v>
                  </c:pt>
                  <c:pt idx="11074">
                    <c:v>:17</c:v>
                  </c:pt>
                  <c:pt idx="11075">
                    <c:v>:18</c:v>
                  </c:pt>
                  <c:pt idx="11076">
                    <c:v>:19</c:v>
                  </c:pt>
                  <c:pt idx="11077">
                    <c:v>:20</c:v>
                  </c:pt>
                  <c:pt idx="11078">
                    <c:v>:21</c:v>
                  </c:pt>
                  <c:pt idx="11079">
                    <c:v>:22</c:v>
                  </c:pt>
                  <c:pt idx="11080">
                    <c:v>:23</c:v>
                  </c:pt>
                  <c:pt idx="11081">
                    <c:v>:24</c:v>
                  </c:pt>
                  <c:pt idx="11082">
                    <c:v>:25</c:v>
                  </c:pt>
                  <c:pt idx="11083">
                    <c:v>:26</c:v>
                  </c:pt>
                  <c:pt idx="11084">
                    <c:v>:27</c:v>
                  </c:pt>
                  <c:pt idx="11085">
                    <c:v>:28</c:v>
                  </c:pt>
                  <c:pt idx="11086">
                    <c:v>:29</c:v>
                  </c:pt>
                  <c:pt idx="11087">
                    <c:v>:30</c:v>
                  </c:pt>
                  <c:pt idx="11088">
                    <c:v>:31</c:v>
                  </c:pt>
                  <c:pt idx="11089">
                    <c:v>:32</c:v>
                  </c:pt>
                  <c:pt idx="11090">
                    <c:v>:33</c:v>
                  </c:pt>
                  <c:pt idx="11091">
                    <c:v>:34</c:v>
                  </c:pt>
                  <c:pt idx="11092">
                    <c:v>:35</c:v>
                  </c:pt>
                  <c:pt idx="11093">
                    <c:v>:36</c:v>
                  </c:pt>
                  <c:pt idx="11094">
                    <c:v>:37</c:v>
                  </c:pt>
                  <c:pt idx="11095">
                    <c:v>:38</c:v>
                  </c:pt>
                  <c:pt idx="11096">
                    <c:v>:39</c:v>
                  </c:pt>
                  <c:pt idx="11097">
                    <c:v>:40</c:v>
                  </c:pt>
                  <c:pt idx="11098">
                    <c:v>:41</c:v>
                  </c:pt>
                  <c:pt idx="11099">
                    <c:v>:42</c:v>
                  </c:pt>
                  <c:pt idx="11100">
                    <c:v>:43</c:v>
                  </c:pt>
                  <c:pt idx="11101">
                    <c:v>:44</c:v>
                  </c:pt>
                  <c:pt idx="11102">
                    <c:v>:45</c:v>
                  </c:pt>
                  <c:pt idx="11103">
                    <c:v>:46</c:v>
                  </c:pt>
                  <c:pt idx="11104">
                    <c:v>:47</c:v>
                  </c:pt>
                  <c:pt idx="11105">
                    <c:v>:48</c:v>
                  </c:pt>
                  <c:pt idx="11106">
                    <c:v>:49</c:v>
                  </c:pt>
                  <c:pt idx="11107">
                    <c:v>:50</c:v>
                  </c:pt>
                  <c:pt idx="11108">
                    <c:v>:51</c:v>
                  </c:pt>
                  <c:pt idx="11109">
                    <c:v>:52</c:v>
                  </c:pt>
                  <c:pt idx="11110">
                    <c:v>:53</c:v>
                  </c:pt>
                  <c:pt idx="11111">
                    <c:v>:54</c:v>
                  </c:pt>
                  <c:pt idx="11112">
                    <c:v>:55</c:v>
                  </c:pt>
                  <c:pt idx="11113">
                    <c:v>:56</c:v>
                  </c:pt>
                  <c:pt idx="11114">
                    <c:v>:57</c:v>
                  </c:pt>
                  <c:pt idx="11115">
                    <c:v>:58</c:v>
                  </c:pt>
                  <c:pt idx="11116">
                    <c:v>:59</c:v>
                  </c:pt>
                  <c:pt idx="11117">
                    <c:v>:00</c:v>
                  </c:pt>
                  <c:pt idx="11118">
                    <c:v>:01</c:v>
                  </c:pt>
                  <c:pt idx="11119">
                    <c:v>:02</c:v>
                  </c:pt>
                  <c:pt idx="11120">
                    <c:v>:03</c:v>
                  </c:pt>
                  <c:pt idx="11121">
                    <c:v>:04</c:v>
                  </c:pt>
                  <c:pt idx="11122">
                    <c:v>:05</c:v>
                  </c:pt>
                  <c:pt idx="11123">
                    <c:v>:06</c:v>
                  </c:pt>
                  <c:pt idx="11124">
                    <c:v>:07</c:v>
                  </c:pt>
                  <c:pt idx="11125">
                    <c:v>:08</c:v>
                  </c:pt>
                  <c:pt idx="11126">
                    <c:v>:09</c:v>
                  </c:pt>
                  <c:pt idx="11127">
                    <c:v>:10</c:v>
                  </c:pt>
                  <c:pt idx="11128">
                    <c:v>:11</c:v>
                  </c:pt>
                  <c:pt idx="11129">
                    <c:v>:12</c:v>
                  </c:pt>
                  <c:pt idx="11130">
                    <c:v>:13</c:v>
                  </c:pt>
                  <c:pt idx="11131">
                    <c:v>:14</c:v>
                  </c:pt>
                  <c:pt idx="11132">
                    <c:v>:15</c:v>
                  </c:pt>
                  <c:pt idx="11133">
                    <c:v>:16</c:v>
                  </c:pt>
                  <c:pt idx="11134">
                    <c:v>:17</c:v>
                  </c:pt>
                  <c:pt idx="11135">
                    <c:v>:18</c:v>
                  </c:pt>
                  <c:pt idx="11136">
                    <c:v>:19</c:v>
                  </c:pt>
                  <c:pt idx="11137">
                    <c:v>:20</c:v>
                  </c:pt>
                  <c:pt idx="11138">
                    <c:v>:21</c:v>
                  </c:pt>
                  <c:pt idx="11139">
                    <c:v>:22</c:v>
                  </c:pt>
                  <c:pt idx="11140">
                    <c:v>:23</c:v>
                  </c:pt>
                  <c:pt idx="11141">
                    <c:v>:24</c:v>
                  </c:pt>
                  <c:pt idx="11142">
                    <c:v>:25</c:v>
                  </c:pt>
                  <c:pt idx="11143">
                    <c:v>:26</c:v>
                  </c:pt>
                  <c:pt idx="11144">
                    <c:v>:27</c:v>
                  </c:pt>
                  <c:pt idx="11145">
                    <c:v>:28</c:v>
                  </c:pt>
                  <c:pt idx="11146">
                    <c:v>:29</c:v>
                  </c:pt>
                  <c:pt idx="11147">
                    <c:v>:30</c:v>
                  </c:pt>
                  <c:pt idx="11148">
                    <c:v>:31</c:v>
                  </c:pt>
                  <c:pt idx="11149">
                    <c:v>:32</c:v>
                  </c:pt>
                  <c:pt idx="11150">
                    <c:v>:33</c:v>
                  </c:pt>
                  <c:pt idx="11151">
                    <c:v>:34</c:v>
                  </c:pt>
                  <c:pt idx="11152">
                    <c:v>:35</c:v>
                  </c:pt>
                  <c:pt idx="11153">
                    <c:v>:36</c:v>
                  </c:pt>
                  <c:pt idx="11154">
                    <c:v>:37</c:v>
                  </c:pt>
                  <c:pt idx="11155">
                    <c:v>:38</c:v>
                  </c:pt>
                  <c:pt idx="11156">
                    <c:v>:39</c:v>
                  </c:pt>
                  <c:pt idx="11157">
                    <c:v>:40</c:v>
                  </c:pt>
                  <c:pt idx="11158">
                    <c:v>:41</c:v>
                  </c:pt>
                  <c:pt idx="11159">
                    <c:v>:42</c:v>
                  </c:pt>
                  <c:pt idx="11160">
                    <c:v>:43</c:v>
                  </c:pt>
                  <c:pt idx="11161">
                    <c:v>:44</c:v>
                  </c:pt>
                  <c:pt idx="11162">
                    <c:v>:45</c:v>
                  </c:pt>
                  <c:pt idx="11163">
                    <c:v>:46</c:v>
                  </c:pt>
                  <c:pt idx="11164">
                    <c:v>:47</c:v>
                  </c:pt>
                  <c:pt idx="11165">
                    <c:v>:48</c:v>
                  </c:pt>
                  <c:pt idx="11166">
                    <c:v>:49</c:v>
                  </c:pt>
                  <c:pt idx="11167">
                    <c:v>:50</c:v>
                  </c:pt>
                  <c:pt idx="11168">
                    <c:v>:51</c:v>
                  </c:pt>
                  <c:pt idx="11169">
                    <c:v>:52</c:v>
                  </c:pt>
                  <c:pt idx="11170">
                    <c:v>:53</c:v>
                  </c:pt>
                  <c:pt idx="11171">
                    <c:v>:54</c:v>
                  </c:pt>
                  <c:pt idx="11172">
                    <c:v>:55</c:v>
                  </c:pt>
                  <c:pt idx="11173">
                    <c:v>:56</c:v>
                  </c:pt>
                  <c:pt idx="11174">
                    <c:v>:57</c:v>
                  </c:pt>
                  <c:pt idx="11175">
                    <c:v>:58</c:v>
                  </c:pt>
                  <c:pt idx="11176">
                    <c:v>:59</c:v>
                  </c:pt>
                  <c:pt idx="11177">
                    <c:v>:00</c:v>
                  </c:pt>
                  <c:pt idx="11178">
                    <c:v>:01</c:v>
                  </c:pt>
                  <c:pt idx="11179">
                    <c:v>:02</c:v>
                  </c:pt>
                  <c:pt idx="11180">
                    <c:v>:03</c:v>
                  </c:pt>
                  <c:pt idx="11181">
                    <c:v>:04</c:v>
                  </c:pt>
                  <c:pt idx="11182">
                    <c:v>:05</c:v>
                  </c:pt>
                  <c:pt idx="11183">
                    <c:v>:06</c:v>
                  </c:pt>
                  <c:pt idx="11184">
                    <c:v>:07</c:v>
                  </c:pt>
                  <c:pt idx="11185">
                    <c:v>:08</c:v>
                  </c:pt>
                  <c:pt idx="11186">
                    <c:v>:09</c:v>
                  </c:pt>
                  <c:pt idx="11187">
                    <c:v>:10</c:v>
                  </c:pt>
                  <c:pt idx="11188">
                    <c:v>:11</c:v>
                  </c:pt>
                  <c:pt idx="11189">
                    <c:v>:12</c:v>
                  </c:pt>
                  <c:pt idx="11190">
                    <c:v>:13</c:v>
                  </c:pt>
                  <c:pt idx="11191">
                    <c:v>:14</c:v>
                  </c:pt>
                  <c:pt idx="11192">
                    <c:v>:15</c:v>
                  </c:pt>
                  <c:pt idx="11193">
                    <c:v>:16</c:v>
                  </c:pt>
                  <c:pt idx="11194">
                    <c:v>:17</c:v>
                  </c:pt>
                  <c:pt idx="11195">
                    <c:v>:18</c:v>
                  </c:pt>
                  <c:pt idx="11196">
                    <c:v>:19</c:v>
                  </c:pt>
                  <c:pt idx="11197">
                    <c:v>:20</c:v>
                  </c:pt>
                  <c:pt idx="11198">
                    <c:v>:21</c:v>
                  </c:pt>
                  <c:pt idx="11199">
                    <c:v>:22</c:v>
                  </c:pt>
                  <c:pt idx="11200">
                    <c:v>:23</c:v>
                  </c:pt>
                  <c:pt idx="11201">
                    <c:v>:24</c:v>
                  </c:pt>
                  <c:pt idx="11202">
                    <c:v>:25</c:v>
                  </c:pt>
                  <c:pt idx="11203">
                    <c:v>:26</c:v>
                  </c:pt>
                  <c:pt idx="11204">
                    <c:v>:27</c:v>
                  </c:pt>
                  <c:pt idx="11205">
                    <c:v>:28</c:v>
                  </c:pt>
                  <c:pt idx="11206">
                    <c:v>:29</c:v>
                  </c:pt>
                  <c:pt idx="11207">
                    <c:v>:30</c:v>
                  </c:pt>
                  <c:pt idx="11208">
                    <c:v>:31</c:v>
                  </c:pt>
                  <c:pt idx="11209">
                    <c:v>:32</c:v>
                  </c:pt>
                  <c:pt idx="11210">
                    <c:v>:33</c:v>
                  </c:pt>
                  <c:pt idx="11211">
                    <c:v>:34</c:v>
                  </c:pt>
                  <c:pt idx="11212">
                    <c:v>:35</c:v>
                  </c:pt>
                  <c:pt idx="11213">
                    <c:v>:36</c:v>
                  </c:pt>
                  <c:pt idx="11214">
                    <c:v>:37</c:v>
                  </c:pt>
                  <c:pt idx="11215">
                    <c:v>:38</c:v>
                  </c:pt>
                  <c:pt idx="11216">
                    <c:v>:39</c:v>
                  </c:pt>
                  <c:pt idx="11217">
                    <c:v>:40</c:v>
                  </c:pt>
                  <c:pt idx="11218">
                    <c:v>:41</c:v>
                  </c:pt>
                  <c:pt idx="11219">
                    <c:v>:42</c:v>
                  </c:pt>
                  <c:pt idx="11220">
                    <c:v>:43</c:v>
                  </c:pt>
                  <c:pt idx="11221">
                    <c:v>:44</c:v>
                  </c:pt>
                  <c:pt idx="11222">
                    <c:v>:45</c:v>
                  </c:pt>
                  <c:pt idx="11223">
                    <c:v>:46</c:v>
                  </c:pt>
                  <c:pt idx="11224">
                    <c:v>:47</c:v>
                  </c:pt>
                  <c:pt idx="11225">
                    <c:v>:48</c:v>
                  </c:pt>
                  <c:pt idx="11226">
                    <c:v>:49</c:v>
                  </c:pt>
                  <c:pt idx="11227">
                    <c:v>:50</c:v>
                  </c:pt>
                  <c:pt idx="11228">
                    <c:v>:51</c:v>
                  </c:pt>
                  <c:pt idx="11229">
                    <c:v>:52</c:v>
                  </c:pt>
                  <c:pt idx="11230">
                    <c:v>:53</c:v>
                  </c:pt>
                  <c:pt idx="11231">
                    <c:v>:54</c:v>
                  </c:pt>
                  <c:pt idx="11232">
                    <c:v>:55</c:v>
                  </c:pt>
                  <c:pt idx="11233">
                    <c:v>:56</c:v>
                  </c:pt>
                  <c:pt idx="11234">
                    <c:v>:57</c:v>
                  </c:pt>
                  <c:pt idx="11235">
                    <c:v>:58</c:v>
                  </c:pt>
                  <c:pt idx="11236">
                    <c:v>:59</c:v>
                  </c:pt>
                  <c:pt idx="11237">
                    <c:v>:00</c:v>
                  </c:pt>
                  <c:pt idx="11238">
                    <c:v>:01</c:v>
                  </c:pt>
                  <c:pt idx="11239">
                    <c:v>:02</c:v>
                  </c:pt>
                  <c:pt idx="11240">
                    <c:v>:03</c:v>
                  </c:pt>
                  <c:pt idx="11241">
                    <c:v>:04</c:v>
                  </c:pt>
                  <c:pt idx="11242">
                    <c:v>:05</c:v>
                  </c:pt>
                  <c:pt idx="11243">
                    <c:v>:06</c:v>
                  </c:pt>
                  <c:pt idx="11244">
                    <c:v>:07</c:v>
                  </c:pt>
                  <c:pt idx="11245">
                    <c:v>:08</c:v>
                  </c:pt>
                  <c:pt idx="11246">
                    <c:v>:09</c:v>
                  </c:pt>
                  <c:pt idx="11247">
                    <c:v>:10</c:v>
                  </c:pt>
                  <c:pt idx="11248">
                    <c:v>:11</c:v>
                  </c:pt>
                  <c:pt idx="11249">
                    <c:v>:12</c:v>
                  </c:pt>
                  <c:pt idx="11250">
                    <c:v>:13</c:v>
                  </c:pt>
                  <c:pt idx="11251">
                    <c:v>:14</c:v>
                  </c:pt>
                  <c:pt idx="11252">
                    <c:v>:15</c:v>
                  </c:pt>
                  <c:pt idx="11253">
                    <c:v>:16</c:v>
                  </c:pt>
                  <c:pt idx="11254">
                    <c:v>:17</c:v>
                  </c:pt>
                  <c:pt idx="11255">
                    <c:v>:18</c:v>
                  </c:pt>
                  <c:pt idx="11256">
                    <c:v>:19</c:v>
                  </c:pt>
                  <c:pt idx="11257">
                    <c:v>:20</c:v>
                  </c:pt>
                  <c:pt idx="11258">
                    <c:v>:21</c:v>
                  </c:pt>
                  <c:pt idx="11259">
                    <c:v>:22</c:v>
                  </c:pt>
                  <c:pt idx="11260">
                    <c:v>:23</c:v>
                  </c:pt>
                  <c:pt idx="11261">
                    <c:v>:24</c:v>
                  </c:pt>
                  <c:pt idx="11262">
                    <c:v>:25</c:v>
                  </c:pt>
                  <c:pt idx="11263">
                    <c:v>:26</c:v>
                  </c:pt>
                  <c:pt idx="11264">
                    <c:v>:27</c:v>
                  </c:pt>
                  <c:pt idx="11265">
                    <c:v>:28</c:v>
                  </c:pt>
                  <c:pt idx="11266">
                    <c:v>:29</c:v>
                  </c:pt>
                  <c:pt idx="11267">
                    <c:v>:30</c:v>
                  </c:pt>
                  <c:pt idx="11268">
                    <c:v>:31</c:v>
                  </c:pt>
                  <c:pt idx="11269">
                    <c:v>:32</c:v>
                  </c:pt>
                  <c:pt idx="11270">
                    <c:v>:33</c:v>
                  </c:pt>
                  <c:pt idx="11271">
                    <c:v>:34</c:v>
                  </c:pt>
                  <c:pt idx="11272">
                    <c:v>:35</c:v>
                  </c:pt>
                  <c:pt idx="11273">
                    <c:v>:36</c:v>
                  </c:pt>
                  <c:pt idx="11274">
                    <c:v>:37</c:v>
                  </c:pt>
                  <c:pt idx="11275">
                    <c:v>:38</c:v>
                  </c:pt>
                  <c:pt idx="11276">
                    <c:v>:39</c:v>
                  </c:pt>
                  <c:pt idx="11277">
                    <c:v>:40</c:v>
                  </c:pt>
                  <c:pt idx="11278">
                    <c:v>:41</c:v>
                  </c:pt>
                  <c:pt idx="11279">
                    <c:v>:42</c:v>
                  </c:pt>
                  <c:pt idx="11280">
                    <c:v>:43</c:v>
                  </c:pt>
                  <c:pt idx="11281">
                    <c:v>:44</c:v>
                  </c:pt>
                  <c:pt idx="11282">
                    <c:v>:45</c:v>
                  </c:pt>
                  <c:pt idx="11283">
                    <c:v>:46</c:v>
                  </c:pt>
                  <c:pt idx="11284">
                    <c:v>:47</c:v>
                  </c:pt>
                  <c:pt idx="11285">
                    <c:v>:48</c:v>
                  </c:pt>
                  <c:pt idx="11286">
                    <c:v>:49</c:v>
                  </c:pt>
                  <c:pt idx="11287">
                    <c:v>:50</c:v>
                  </c:pt>
                  <c:pt idx="11288">
                    <c:v>:51</c:v>
                  </c:pt>
                  <c:pt idx="11289">
                    <c:v>:52</c:v>
                  </c:pt>
                  <c:pt idx="11290">
                    <c:v>:53</c:v>
                  </c:pt>
                  <c:pt idx="11291">
                    <c:v>:54</c:v>
                  </c:pt>
                  <c:pt idx="11292">
                    <c:v>:55</c:v>
                  </c:pt>
                  <c:pt idx="11293">
                    <c:v>:56</c:v>
                  </c:pt>
                  <c:pt idx="11294">
                    <c:v>:57</c:v>
                  </c:pt>
                  <c:pt idx="11295">
                    <c:v>:58</c:v>
                  </c:pt>
                  <c:pt idx="11296">
                    <c:v>:59</c:v>
                  </c:pt>
                  <c:pt idx="11297">
                    <c:v>:00</c:v>
                  </c:pt>
                  <c:pt idx="11298">
                    <c:v>:01</c:v>
                  </c:pt>
                  <c:pt idx="11299">
                    <c:v>:02</c:v>
                  </c:pt>
                  <c:pt idx="11300">
                    <c:v>:03</c:v>
                  </c:pt>
                  <c:pt idx="11301">
                    <c:v>:04</c:v>
                  </c:pt>
                  <c:pt idx="11302">
                    <c:v>:05</c:v>
                  </c:pt>
                  <c:pt idx="11303">
                    <c:v>:06</c:v>
                  </c:pt>
                  <c:pt idx="11304">
                    <c:v>:07</c:v>
                  </c:pt>
                  <c:pt idx="11305">
                    <c:v>:08</c:v>
                  </c:pt>
                  <c:pt idx="11306">
                    <c:v>:09</c:v>
                  </c:pt>
                  <c:pt idx="11307">
                    <c:v>:10</c:v>
                  </c:pt>
                  <c:pt idx="11308">
                    <c:v>:11</c:v>
                  </c:pt>
                  <c:pt idx="11309">
                    <c:v>:12</c:v>
                  </c:pt>
                  <c:pt idx="11310">
                    <c:v>:13</c:v>
                  </c:pt>
                  <c:pt idx="11311">
                    <c:v>:14</c:v>
                  </c:pt>
                  <c:pt idx="11312">
                    <c:v>:15</c:v>
                  </c:pt>
                  <c:pt idx="11313">
                    <c:v>:16</c:v>
                  </c:pt>
                  <c:pt idx="11314">
                    <c:v>:17</c:v>
                  </c:pt>
                  <c:pt idx="11315">
                    <c:v>:18</c:v>
                  </c:pt>
                  <c:pt idx="11316">
                    <c:v>:19</c:v>
                  </c:pt>
                  <c:pt idx="11317">
                    <c:v>:20</c:v>
                  </c:pt>
                  <c:pt idx="11318">
                    <c:v>:21</c:v>
                  </c:pt>
                  <c:pt idx="11319">
                    <c:v>:22</c:v>
                  </c:pt>
                  <c:pt idx="11320">
                    <c:v>:23</c:v>
                  </c:pt>
                  <c:pt idx="11321">
                    <c:v>:24</c:v>
                  </c:pt>
                  <c:pt idx="11322">
                    <c:v>:25</c:v>
                  </c:pt>
                  <c:pt idx="11323">
                    <c:v>:26</c:v>
                  </c:pt>
                  <c:pt idx="11324">
                    <c:v>:27</c:v>
                  </c:pt>
                  <c:pt idx="11325">
                    <c:v>:28</c:v>
                  </c:pt>
                  <c:pt idx="11326">
                    <c:v>:29</c:v>
                  </c:pt>
                  <c:pt idx="11327">
                    <c:v>:30</c:v>
                  </c:pt>
                  <c:pt idx="11328">
                    <c:v>:31</c:v>
                  </c:pt>
                  <c:pt idx="11329">
                    <c:v>:32</c:v>
                  </c:pt>
                  <c:pt idx="11330">
                    <c:v>:33</c:v>
                  </c:pt>
                  <c:pt idx="11331">
                    <c:v>:34</c:v>
                  </c:pt>
                  <c:pt idx="11332">
                    <c:v>:35</c:v>
                  </c:pt>
                  <c:pt idx="11333">
                    <c:v>:36</c:v>
                  </c:pt>
                  <c:pt idx="11334">
                    <c:v>:37</c:v>
                  </c:pt>
                  <c:pt idx="11335">
                    <c:v>:38</c:v>
                  </c:pt>
                  <c:pt idx="11336">
                    <c:v>:39</c:v>
                  </c:pt>
                  <c:pt idx="11337">
                    <c:v>:40</c:v>
                  </c:pt>
                  <c:pt idx="11338">
                    <c:v>:41</c:v>
                  </c:pt>
                  <c:pt idx="11339">
                    <c:v>:42</c:v>
                  </c:pt>
                  <c:pt idx="11340">
                    <c:v>:43</c:v>
                  </c:pt>
                  <c:pt idx="11341">
                    <c:v>:44</c:v>
                  </c:pt>
                  <c:pt idx="11342">
                    <c:v>:45</c:v>
                  </c:pt>
                  <c:pt idx="11343">
                    <c:v>:46</c:v>
                  </c:pt>
                  <c:pt idx="11344">
                    <c:v>:47</c:v>
                  </c:pt>
                  <c:pt idx="11345">
                    <c:v>:48</c:v>
                  </c:pt>
                  <c:pt idx="11346">
                    <c:v>:49</c:v>
                  </c:pt>
                  <c:pt idx="11347">
                    <c:v>:50</c:v>
                  </c:pt>
                  <c:pt idx="11348">
                    <c:v>:51</c:v>
                  </c:pt>
                  <c:pt idx="11349">
                    <c:v>:52</c:v>
                  </c:pt>
                  <c:pt idx="11350">
                    <c:v>:53</c:v>
                  </c:pt>
                  <c:pt idx="11351">
                    <c:v>:54</c:v>
                  </c:pt>
                  <c:pt idx="11352">
                    <c:v>:55</c:v>
                  </c:pt>
                  <c:pt idx="11353">
                    <c:v>:56</c:v>
                  </c:pt>
                  <c:pt idx="11354">
                    <c:v>:57</c:v>
                  </c:pt>
                  <c:pt idx="11355">
                    <c:v>:58</c:v>
                  </c:pt>
                  <c:pt idx="11356">
                    <c:v>:59</c:v>
                  </c:pt>
                  <c:pt idx="11357">
                    <c:v>:00</c:v>
                  </c:pt>
                  <c:pt idx="11358">
                    <c:v>:01</c:v>
                  </c:pt>
                  <c:pt idx="11359">
                    <c:v>:02</c:v>
                  </c:pt>
                  <c:pt idx="11360">
                    <c:v>:03</c:v>
                  </c:pt>
                  <c:pt idx="11361">
                    <c:v>:04</c:v>
                  </c:pt>
                  <c:pt idx="11362">
                    <c:v>:05</c:v>
                  </c:pt>
                  <c:pt idx="11363">
                    <c:v>:06</c:v>
                  </c:pt>
                  <c:pt idx="11364">
                    <c:v>:07</c:v>
                  </c:pt>
                  <c:pt idx="11365">
                    <c:v>:08</c:v>
                  </c:pt>
                  <c:pt idx="11366">
                    <c:v>:09</c:v>
                  </c:pt>
                  <c:pt idx="11367">
                    <c:v>:10</c:v>
                  </c:pt>
                  <c:pt idx="11368">
                    <c:v>:11</c:v>
                  </c:pt>
                  <c:pt idx="11369">
                    <c:v>:12</c:v>
                  </c:pt>
                  <c:pt idx="11370">
                    <c:v>:13</c:v>
                  </c:pt>
                  <c:pt idx="11371">
                    <c:v>:14</c:v>
                  </c:pt>
                  <c:pt idx="11372">
                    <c:v>:15</c:v>
                  </c:pt>
                  <c:pt idx="11373">
                    <c:v>:16</c:v>
                  </c:pt>
                  <c:pt idx="11374">
                    <c:v>:17</c:v>
                  </c:pt>
                  <c:pt idx="11375">
                    <c:v>:18</c:v>
                  </c:pt>
                  <c:pt idx="11376">
                    <c:v>:19</c:v>
                  </c:pt>
                  <c:pt idx="11377">
                    <c:v>:20</c:v>
                  </c:pt>
                  <c:pt idx="11378">
                    <c:v>:21</c:v>
                  </c:pt>
                  <c:pt idx="11379">
                    <c:v>:22</c:v>
                  </c:pt>
                  <c:pt idx="11380">
                    <c:v>:23</c:v>
                  </c:pt>
                  <c:pt idx="11381">
                    <c:v>:24</c:v>
                  </c:pt>
                  <c:pt idx="11382">
                    <c:v>:25</c:v>
                  </c:pt>
                  <c:pt idx="11383">
                    <c:v>:26</c:v>
                  </c:pt>
                  <c:pt idx="11384">
                    <c:v>:27</c:v>
                  </c:pt>
                  <c:pt idx="11385">
                    <c:v>:28</c:v>
                  </c:pt>
                  <c:pt idx="11386">
                    <c:v>:29</c:v>
                  </c:pt>
                  <c:pt idx="11387">
                    <c:v>:30</c:v>
                  </c:pt>
                  <c:pt idx="11388">
                    <c:v>:31</c:v>
                  </c:pt>
                  <c:pt idx="11389">
                    <c:v>:32</c:v>
                  </c:pt>
                  <c:pt idx="11390">
                    <c:v>:33</c:v>
                  </c:pt>
                  <c:pt idx="11391">
                    <c:v>:34</c:v>
                  </c:pt>
                  <c:pt idx="11392">
                    <c:v>:35</c:v>
                  </c:pt>
                  <c:pt idx="11393">
                    <c:v>:36</c:v>
                  </c:pt>
                  <c:pt idx="11394">
                    <c:v>:37</c:v>
                  </c:pt>
                  <c:pt idx="11395">
                    <c:v>:38</c:v>
                  </c:pt>
                  <c:pt idx="11396">
                    <c:v>:39</c:v>
                  </c:pt>
                  <c:pt idx="11397">
                    <c:v>:40</c:v>
                  </c:pt>
                  <c:pt idx="11398">
                    <c:v>:41</c:v>
                  </c:pt>
                  <c:pt idx="11399">
                    <c:v>:42</c:v>
                  </c:pt>
                  <c:pt idx="11400">
                    <c:v>:43</c:v>
                  </c:pt>
                  <c:pt idx="11401">
                    <c:v>:44</c:v>
                  </c:pt>
                  <c:pt idx="11402">
                    <c:v>:45</c:v>
                  </c:pt>
                  <c:pt idx="11403">
                    <c:v>:46</c:v>
                  </c:pt>
                  <c:pt idx="11404">
                    <c:v>:47</c:v>
                  </c:pt>
                  <c:pt idx="11405">
                    <c:v>:48</c:v>
                  </c:pt>
                  <c:pt idx="11406">
                    <c:v>:49</c:v>
                  </c:pt>
                  <c:pt idx="11407">
                    <c:v>:50</c:v>
                  </c:pt>
                  <c:pt idx="11408">
                    <c:v>:51</c:v>
                  </c:pt>
                  <c:pt idx="11409">
                    <c:v>:52</c:v>
                  </c:pt>
                  <c:pt idx="11410">
                    <c:v>:53</c:v>
                  </c:pt>
                  <c:pt idx="11411">
                    <c:v>:54</c:v>
                  </c:pt>
                  <c:pt idx="11412">
                    <c:v>:55</c:v>
                  </c:pt>
                  <c:pt idx="11413">
                    <c:v>:56</c:v>
                  </c:pt>
                  <c:pt idx="11414">
                    <c:v>:57</c:v>
                  </c:pt>
                  <c:pt idx="11415">
                    <c:v>:58</c:v>
                  </c:pt>
                  <c:pt idx="11416">
                    <c:v>:59</c:v>
                  </c:pt>
                  <c:pt idx="11417">
                    <c:v>:00</c:v>
                  </c:pt>
                  <c:pt idx="11418">
                    <c:v>:01</c:v>
                  </c:pt>
                  <c:pt idx="11419">
                    <c:v>:02</c:v>
                  </c:pt>
                  <c:pt idx="11420">
                    <c:v>:03</c:v>
                  </c:pt>
                  <c:pt idx="11421">
                    <c:v>:04</c:v>
                  </c:pt>
                  <c:pt idx="11422">
                    <c:v>:05</c:v>
                  </c:pt>
                  <c:pt idx="11423">
                    <c:v>:06</c:v>
                  </c:pt>
                  <c:pt idx="11424">
                    <c:v>:07</c:v>
                  </c:pt>
                  <c:pt idx="11425">
                    <c:v>:08</c:v>
                  </c:pt>
                  <c:pt idx="11426">
                    <c:v>:09</c:v>
                  </c:pt>
                  <c:pt idx="11427">
                    <c:v>:10</c:v>
                  </c:pt>
                  <c:pt idx="11428">
                    <c:v>:11</c:v>
                  </c:pt>
                  <c:pt idx="11429">
                    <c:v>:12</c:v>
                  </c:pt>
                  <c:pt idx="11430">
                    <c:v>:13</c:v>
                  </c:pt>
                  <c:pt idx="11431">
                    <c:v>:14</c:v>
                  </c:pt>
                  <c:pt idx="11432">
                    <c:v>:15</c:v>
                  </c:pt>
                  <c:pt idx="11433">
                    <c:v>:16</c:v>
                  </c:pt>
                  <c:pt idx="11434">
                    <c:v>:17</c:v>
                  </c:pt>
                  <c:pt idx="11435">
                    <c:v>:18</c:v>
                  </c:pt>
                  <c:pt idx="11436">
                    <c:v>:19</c:v>
                  </c:pt>
                  <c:pt idx="11437">
                    <c:v>:20</c:v>
                  </c:pt>
                  <c:pt idx="11438">
                    <c:v>:21</c:v>
                  </c:pt>
                  <c:pt idx="11439">
                    <c:v>:22</c:v>
                  </c:pt>
                  <c:pt idx="11440">
                    <c:v>:23</c:v>
                  </c:pt>
                  <c:pt idx="11441">
                    <c:v>:24</c:v>
                  </c:pt>
                  <c:pt idx="11442">
                    <c:v>:25</c:v>
                  </c:pt>
                  <c:pt idx="11443">
                    <c:v>:26</c:v>
                  </c:pt>
                  <c:pt idx="11444">
                    <c:v>:27</c:v>
                  </c:pt>
                  <c:pt idx="11445">
                    <c:v>:28</c:v>
                  </c:pt>
                  <c:pt idx="11446">
                    <c:v>:29</c:v>
                  </c:pt>
                  <c:pt idx="11447">
                    <c:v>:30</c:v>
                  </c:pt>
                  <c:pt idx="11448">
                    <c:v>:31</c:v>
                  </c:pt>
                  <c:pt idx="11449">
                    <c:v>:32</c:v>
                  </c:pt>
                  <c:pt idx="11450">
                    <c:v>:33</c:v>
                  </c:pt>
                  <c:pt idx="11451">
                    <c:v>:34</c:v>
                  </c:pt>
                  <c:pt idx="11452">
                    <c:v>:35</c:v>
                  </c:pt>
                  <c:pt idx="11453">
                    <c:v>:36</c:v>
                  </c:pt>
                  <c:pt idx="11454">
                    <c:v>:37</c:v>
                  </c:pt>
                  <c:pt idx="11455">
                    <c:v>:38</c:v>
                  </c:pt>
                  <c:pt idx="11456">
                    <c:v>:39</c:v>
                  </c:pt>
                  <c:pt idx="11457">
                    <c:v>:40</c:v>
                  </c:pt>
                  <c:pt idx="11458">
                    <c:v>:41</c:v>
                  </c:pt>
                  <c:pt idx="11459">
                    <c:v>:42</c:v>
                  </c:pt>
                  <c:pt idx="11460">
                    <c:v>:43</c:v>
                  </c:pt>
                  <c:pt idx="11461">
                    <c:v>:44</c:v>
                  </c:pt>
                  <c:pt idx="11462">
                    <c:v>:45</c:v>
                  </c:pt>
                  <c:pt idx="11463">
                    <c:v>:46</c:v>
                  </c:pt>
                  <c:pt idx="11464">
                    <c:v>:47</c:v>
                  </c:pt>
                  <c:pt idx="11465">
                    <c:v>:48</c:v>
                  </c:pt>
                  <c:pt idx="11466">
                    <c:v>:49</c:v>
                  </c:pt>
                  <c:pt idx="11467">
                    <c:v>:50</c:v>
                  </c:pt>
                  <c:pt idx="11468">
                    <c:v>:51</c:v>
                  </c:pt>
                  <c:pt idx="11469">
                    <c:v>:52</c:v>
                  </c:pt>
                  <c:pt idx="11470">
                    <c:v>:53</c:v>
                  </c:pt>
                  <c:pt idx="11471">
                    <c:v>:54</c:v>
                  </c:pt>
                  <c:pt idx="11472">
                    <c:v>:55</c:v>
                  </c:pt>
                  <c:pt idx="11473">
                    <c:v>:56</c:v>
                  </c:pt>
                  <c:pt idx="11474">
                    <c:v>:57</c:v>
                  </c:pt>
                  <c:pt idx="11475">
                    <c:v>:58</c:v>
                  </c:pt>
                  <c:pt idx="11476">
                    <c:v>:59</c:v>
                  </c:pt>
                  <c:pt idx="11477">
                    <c:v>:00</c:v>
                  </c:pt>
                  <c:pt idx="11478">
                    <c:v>:01</c:v>
                  </c:pt>
                  <c:pt idx="11479">
                    <c:v>:02</c:v>
                  </c:pt>
                  <c:pt idx="11480">
                    <c:v>:03</c:v>
                  </c:pt>
                  <c:pt idx="11481">
                    <c:v>:04</c:v>
                  </c:pt>
                  <c:pt idx="11482">
                    <c:v>:05</c:v>
                  </c:pt>
                  <c:pt idx="11483">
                    <c:v>:06</c:v>
                  </c:pt>
                  <c:pt idx="11484">
                    <c:v>:07</c:v>
                  </c:pt>
                  <c:pt idx="11485">
                    <c:v>:08</c:v>
                  </c:pt>
                  <c:pt idx="11486">
                    <c:v>:09</c:v>
                  </c:pt>
                  <c:pt idx="11487">
                    <c:v>:10</c:v>
                  </c:pt>
                  <c:pt idx="11488">
                    <c:v>:11</c:v>
                  </c:pt>
                  <c:pt idx="11489">
                    <c:v>:12</c:v>
                  </c:pt>
                  <c:pt idx="11490">
                    <c:v>:13</c:v>
                  </c:pt>
                  <c:pt idx="11491">
                    <c:v>:14</c:v>
                  </c:pt>
                  <c:pt idx="11492">
                    <c:v>:15</c:v>
                  </c:pt>
                  <c:pt idx="11493">
                    <c:v>:16</c:v>
                  </c:pt>
                  <c:pt idx="11494">
                    <c:v>:17</c:v>
                  </c:pt>
                  <c:pt idx="11495">
                    <c:v>:18</c:v>
                  </c:pt>
                  <c:pt idx="11496">
                    <c:v>:19</c:v>
                  </c:pt>
                  <c:pt idx="11497">
                    <c:v>:20</c:v>
                  </c:pt>
                  <c:pt idx="11498">
                    <c:v>:21</c:v>
                  </c:pt>
                  <c:pt idx="11499">
                    <c:v>:22</c:v>
                  </c:pt>
                  <c:pt idx="11500">
                    <c:v>:23</c:v>
                  </c:pt>
                  <c:pt idx="11501">
                    <c:v>:24</c:v>
                  </c:pt>
                  <c:pt idx="11502">
                    <c:v>:25</c:v>
                  </c:pt>
                  <c:pt idx="11503">
                    <c:v>:26</c:v>
                  </c:pt>
                  <c:pt idx="11504">
                    <c:v>:27</c:v>
                  </c:pt>
                  <c:pt idx="11505">
                    <c:v>:28</c:v>
                  </c:pt>
                  <c:pt idx="11506">
                    <c:v>:29</c:v>
                  </c:pt>
                  <c:pt idx="11507">
                    <c:v>:30</c:v>
                  </c:pt>
                  <c:pt idx="11508">
                    <c:v>:31</c:v>
                  </c:pt>
                  <c:pt idx="11509">
                    <c:v>:32</c:v>
                  </c:pt>
                  <c:pt idx="11510">
                    <c:v>:33</c:v>
                  </c:pt>
                  <c:pt idx="11511">
                    <c:v>:34</c:v>
                  </c:pt>
                  <c:pt idx="11512">
                    <c:v>:35</c:v>
                  </c:pt>
                  <c:pt idx="11513">
                    <c:v>:36</c:v>
                  </c:pt>
                  <c:pt idx="11514">
                    <c:v>:37</c:v>
                  </c:pt>
                  <c:pt idx="11515">
                    <c:v>:38</c:v>
                  </c:pt>
                  <c:pt idx="11516">
                    <c:v>:39</c:v>
                  </c:pt>
                  <c:pt idx="11517">
                    <c:v>:40</c:v>
                  </c:pt>
                  <c:pt idx="11518">
                    <c:v>:41</c:v>
                  </c:pt>
                  <c:pt idx="11519">
                    <c:v>:42</c:v>
                  </c:pt>
                  <c:pt idx="11520">
                    <c:v>:43</c:v>
                  </c:pt>
                  <c:pt idx="11521">
                    <c:v>:44</c:v>
                  </c:pt>
                  <c:pt idx="11522">
                    <c:v>:45</c:v>
                  </c:pt>
                  <c:pt idx="11523">
                    <c:v>:46</c:v>
                  </c:pt>
                  <c:pt idx="11524">
                    <c:v>:47</c:v>
                  </c:pt>
                  <c:pt idx="11525">
                    <c:v>:48</c:v>
                  </c:pt>
                  <c:pt idx="11526">
                    <c:v>:49</c:v>
                  </c:pt>
                  <c:pt idx="11527">
                    <c:v>:50</c:v>
                  </c:pt>
                  <c:pt idx="11528">
                    <c:v>:51</c:v>
                  </c:pt>
                  <c:pt idx="11529">
                    <c:v>:52</c:v>
                  </c:pt>
                  <c:pt idx="11530">
                    <c:v>:53</c:v>
                  </c:pt>
                  <c:pt idx="11531">
                    <c:v>:54</c:v>
                  </c:pt>
                  <c:pt idx="11532">
                    <c:v>:55</c:v>
                  </c:pt>
                  <c:pt idx="11533">
                    <c:v>:56</c:v>
                  </c:pt>
                  <c:pt idx="11534">
                    <c:v>:57</c:v>
                  </c:pt>
                  <c:pt idx="11535">
                    <c:v>:58</c:v>
                  </c:pt>
                  <c:pt idx="11536">
                    <c:v>:59</c:v>
                  </c:pt>
                  <c:pt idx="11537">
                    <c:v>:00</c:v>
                  </c:pt>
                  <c:pt idx="11538">
                    <c:v>:01</c:v>
                  </c:pt>
                  <c:pt idx="11539">
                    <c:v>:02</c:v>
                  </c:pt>
                  <c:pt idx="11540">
                    <c:v>:03</c:v>
                  </c:pt>
                  <c:pt idx="11541">
                    <c:v>:04</c:v>
                  </c:pt>
                  <c:pt idx="11542">
                    <c:v>:05</c:v>
                  </c:pt>
                  <c:pt idx="11543">
                    <c:v>:06</c:v>
                  </c:pt>
                  <c:pt idx="11544">
                    <c:v>:07</c:v>
                  </c:pt>
                  <c:pt idx="11545">
                    <c:v>:08</c:v>
                  </c:pt>
                  <c:pt idx="11546">
                    <c:v>:09</c:v>
                  </c:pt>
                  <c:pt idx="11547">
                    <c:v>:10</c:v>
                  </c:pt>
                  <c:pt idx="11548">
                    <c:v>:11</c:v>
                  </c:pt>
                  <c:pt idx="11549">
                    <c:v>:12</c:v>
                  </c:pt>
                  <c:pt idx="11550">
                    <c:v>:13</c:v>
                  </c:pt>
                  <c:pt idx="11551">
                    <c:v>:14</c:v>
                  </c:pt>
                  <c:pt idx="11552">
                    <c:v>:15</c:v>
                  </c:pt>
                  <c:pt idx="11553">
                    <c:v>:16</c:v>
                  </c:pt>
                  <c:pt idx="11554">
                    <c:v>:17</c:v>
                  </c:pt>
                  <c:pt idx="11555">
                    <c:v>:18</c:v>
                  </c:pt>
                  <c:pt idx="11556">
                    <c:v>:19</c:v>
                  </c:pt>
                  <c:pt idx="11557">
                    <c:v>:20</c:v>
                  </c:pt>
                  <c:pt idx="11558">
                    <c:v>:21</c:v>
                  </c:pt>
                  <c:pt idx="11559">
                    <c:v>:22</c:v>
                  </c:pt>
                  <c:pt idx="11560">
                    <c:v>:23</c:v>
                  </c:pt>
                  <c:pt idx="11561">
                    <c:v>:24</c:v>
                  </c:pt>
                  <c:pt idx="11562">
                    <c:v>:25</c:v>
                  </c:pt>
                  <c:pt idx="11563">
                    <c:v>:26</c:v>
                  </c:pt>
                  <c:pt idx="11564">
                    <c:v>:27</c:v>
                  </c:pt>
                  <c:pt idx="11565">
                    <c:v>:28</c:v>
                  </c:pt>
                  <c:pt idx="11566">
                    <c:v>:29</c:v>
                  </c:pt>
                  <c:pt idx="11567">
                    <c:v>:30</c:v>
                  </c:pt>
                  <c:pt idx="11568">
                    <c:v>:31</c:v>
                  </c:pt>
                  <c:pt idx="11569">
                    <c:v>:32</c:v>
                  </c:pt>
                  <c:pt idx="11570">
                    <c:v>:33</c:v>
                  </c:pt>
                  <c:pt idx="11571">
                    <c:v>:34</c:v>
                  </c:pt>
                  <c:pt idx="11572">
                    <c:v>:35</c:v>
                  </c:pt>
                  <c:pt idx="11573">
                    <c:v>:36</c:v>
                  </c:pt>
                  <c:pt idx="11574">
                    <c:v>:37</c:v>
                  </c:pt>
                  <c:pt idx="11575">
                    <c:v>:38</c:v>
                  </c:pt>
                  <c:pt idx="11576">
                    <c:v>:39</c:v>
                  </c:pt>
                  <c:pt idx="11577">
                    <c:v>:40</c:v>
                  </c:pt>
                  <c:pt idx="11578">
                    <c:v>:41</c:v>
                  </c:pt>
                  <c:pt idx="11579">
                    <c:v>:42</c:v>
                  </c:pt>
                  <c:pt idx="11580">
                    <c:v>:43</c:v>
                  </c:pt>
                  <c:pt idx="11581">
                    <c:v>:44</c:v>
                  </c:pt>
                  <c:pt idx="11582">
                    <c:v>:45</c:v>
                  </c:pt>
                  <c:pt idx="11583">
                    <c:v>:46</c:v>
                  </c:pt>
                  <c:pt idx="11584">
                    <c:v>:47</c:v>
                  </c:pt>
                  <c:pt idx="11585">
                    <c:v>:48</c:v>
                  </c:pt>
                  <c:pt idx="11586">
                    <c:v>:49</c:v>
                  </c:pt>
                  <c:pt idx="11587">
                    <c:v>:50</c:v>
                  </c:pt>
                  <c:pt idx="11588">
                    <c:v>:51</c:v>
                  </c:pt>
                  <c:pt idx="11589">
                    <c:v>:52</c:v>
                  </c:pt>
                  <c:pt idx="11590">
                    <c:v>:53</c:v>
                  </c:pt>
                  <c:pt idx="11591">
                    <c:v>:54</c:v>
                  </c:pt>
                  <c:pt idx="11592">
                    <c:v>:55</c:v>
                  </c:pt>
                  <c:pt idx="11593">
                    <c:v>:56</c:v>
                  </c:pt>
                  <c:pt idx="11594">
                    <c:v>:57</c:v>
                  </c:pt>
                  <c:pt idx="11595">
                    <c:v>:58</c:v>
                  </c:pt>
                  <c:pt idx="11596">
                    <c:v>:59</c:v>
                  </c:pt>
                  <c:pt idx="11597">
                    <c:v>:00</c:v>
                  </c:pt>
                  <c:pt idx="11598">
                    <c:v>:01</c:v>
                  </c:pt>
                  <c:pt idx="11599">
                    <c:v>:02</c:v>
                  </c:pt>
                  <c:pt idx="11600">
                    <c:v>:03</c:v>
                  </c:pt>
                  <c:pt idx="11601">
                    <c:v>:04</c:v>
                  </c:pt>
                  <c:pt idx="11602">
                    <c:v>:05</c:v>
                  </c:pt>
                  <c:pt idx="11603">
                    <c:v>:06</c:v>
                  </c:pt>
                  <c:pt idx="11604">
                    <c:v>:07</c:v>
                  </c:pt>
                  <c:pt idx="11605">
                    <c:v>:08</c:v>
                  </c:pt>
                  <c:pt idx="11606">
                    <c:v>:09</c:v>
                  </c:pt>
                  <c:pt idx="11607">
                    <c:v>:10</c:v>
                  </c:pt>
                  <c:pt idx="11608">
                    <c:v>:11</c:v>
                  </c:pt>
                  <c:pt idx="11609">
                    <c:v>:12</c:v>
                  </c:pt>
                  <c:pt idx="11610">
                    <c:v>:13</c:v>
                  </c:pt>
                  <c:pt idx="11611">
                    <c:v>:14</c:v>
                  </c:pt>
                  <c:pt idx="11612">
                    <c:v>:15</c:v>
                  </c:pt>
                  <c:pt idx="11613">
                    <c:v>:16</c:v>
                  </c:pt>
                  <c:pt idx="11614">
                    <c:v>:17</c:v>
                  </c:pt>
                  <c:pt idx="11615">
                    <c:v>:18</c:v>
                  </c:pt>
                  <c:pt idx="11616">
                    <c:v>:19</c:v>
                  </c:pt>
                  <c:pt idx="11617">
                    <c:v>:20</c:v>
                  </c:pt>
                  <c:pt idx="11618">
                    <c:v>:21</c:v>
                  </c:pt>
                  <c:pt idx="11619">
                    <c:v>:22</c:v>
                  </c:pt>
                  <c:pt idx="11620">
                    <c:v>:23</c:v>
                  </c:pt>
                  <c:pt idx="11621">
                    <c:v>:24</c:v>
                  </c:pt>
                  <c:pt idx="11622">
                    <c:v>:25</c:v>
                  </c:pt>
                  <c:pt idx="11623">
                    <c:v>:26</c:v>
                  </c:pt>
                  <c:pt idx="11624">
                    <c:v>:27</c:v>
                  </c:pt>
                  <c:pt idx="11625">
                    <c:v>:28</c:v>
                  </c:pt>
                  <c:pt idx="11626">
                    <c:v>:29</c:v>
                  </c:pt>
                  <c:pt idx="11627">
                    <c:v>:30</c:v>
                  </c:pt>
                  <c:pt idx="11628">
                    <c:v>:31</c:v>
                  </c:pt>
                  <c:pt idx="11629">
                    <c:v>:32</c:v>
                  </c:pt>
                  <c:pt idx="11630">
                    <c:v>:33</c:v>
                  </c:pt>
                  <c:pt idx="11631">
                    <c:v>:34</c:v>
                  </c:pt>
                  <c:pt idx="11632">
                    <c:v>:35</c:v>
                  </c:pt>
                  <c:pt idx="11633">
                    <c:v>:36</c:v>
                  </c:pt>
                  <c:pt idx="11634">
                    <c:v>:37</c:v>
                  </c:pt>
                  <c:pt idx="11635">
                    <c:v>:38</c:v>
                  </c:pt>
                  <c:pt idx="11636">
                    <c:v>:39</c:v>
                  </c:pt>
                  <c:pt idx="11637">
                    <c:v>:40</c:v>
                  </c:pt>
                  <c:pt idx="11638">
                    <c:v>:41</c:v>
                  </c:pt>
                  <c:pt idx="11639">
                    <c:v>:42</c:v>
                  </c:pt>
                  <c:pt idx="11640">
                    <c:v>:43</c:v>
                  </c:pt>
                  <c:pt idx="11641">
                    <c:v>:44</c:v>
                  </c:pt>
                  <c:pt idx="11642">
                    <c:v>:45</c:v>
                  </c:pt>
                  <c:pt idx="11643">
                    <c:v>:46</c:v>
                  </c:pt>
                  <c:pt idx="11644">
                    <c:v>:47</c:v>
                  </c:pt>
                  <c:pt idx="11645">
                    <c:v>:48</c:v>
                  </c:pt>
                  <c:pt idx="11646">
                    <c:v>:49</c:v>
                  </c:pt>
                  <c:pt idx="11647">
                    <c:v>:50</c:v>
                  </c:pt>
                  <c:pt idx="11648">
                    <c:v>:51</c:v>
                  </c:pt>
                  <c:pt idx="11649">
                    <c:v>:52</c:v>
                  </c:pt>
                  <c:pt idx="11650">
                    <c:v>:53</c:v>
                  </c:pt>
                  <c:pt idx="11651">
                    <c:v>:54</c:v>
                  </c:pt>
                  <c:pt idx="11652">
                    <c:v>:55</c:v>
                  </c:pt>
                  <c:pt idx="11653">
                    <c:v>:56</c:v>
                  </c:pt>
                  <c:pt idx="11654">
                    <c:v>:57</c:v>
                  </c:pt>
                  <c:pt idx="11655">
                    <c:v>:58</c:v>
                  </c:pt>
                  <c:pt idx="11656">
                    <c:v>:59</c:v>
                  </c:pt>
                  <c:pt idx="11657">
                    <c:v>:00</c:v>
                  </c:pt>
                  <c:pt idx="11658">
                    <c:v>:01</c:v>
                  </c:pt>
                  <c:pt idx="11659">
                    <c:v>:02</c:v>
                  </c:pt>
                  <c:pt idx="11660">
                    <c:v>:03</c:v>
                  </c:pt>
                  <c:pt idx="11661">
                    <c:v>:04</c:v>
                  </c:pt>
                  <c:pt idx="11662">
                    <c:v>:05</c:v>
                  </c:pt>
                  <c:pt idx="11663">
                    <c:v>:06</c:v>
                  </c:pt>
                  <c:pt idx="11664">
                    <c:v>:07</c:v>
                  </c:pt>
                  <c:pt idx="11665">
                    <c:v>:08</c:v>
                  </c:pt>
                </c:lvl>
                <c:lvl>
                  <c:pt idx="0">
                    <c:v>20</c:v>
                  </c:pt>
                  <c:pt idx="8">
                    <c:v>21</c:v>
                  </c:pt>
                  <c:pt idx="26">
                    <c:v>22</c:v>
                  </c:pt>
                  <c:pt idx="69">
                    <c:v>23</c:v>
                  </c:pt>
                  <c:pt idx="129">
                    <c:v>00</c:v>
                  </c:pt>
                  <c:pt idx="189">
                    <c:v>01</c:v>
                  </c:pt>
                  <c:pt idx="249">
                    <c:v>02</c:v>
                  </c:pt>
                  <c:pt idx="309">
                    <c:v>03</c:v>
                  </c:pt>
                  <c:pt idx="369">
                    <c:v>04</c:v>
                  </c:pt>
                  <c:pt idx="428">
                    <c:v>05</c:v>
                  </c:pt>
                  <c:pt idx="478">
                    <c:v>06</c:v>
                  </c:pt>
                  <c:pt idx="538">
                    <c:v>07</c:v>
                  </c:pt>
                  <c:pt idx="598">
                    <c:v>08</c:v>
                  </c:pt>
                  <c:pt idx="646">
                    <c:v>10</c:v>
                  </c:pt>
                  <c:pt idx="648">
                    <c:v>11</c:v>
                  </c:pt>
                  <c:pt idx="708">
                    <c:v>12</c:v>
                  </c:pt>
                  <c:pt idx="768">
                    <c:v>13</c:v>
                  </c:pt>
                  <c:pt idx="828">
                    <c:v>14</c:v>
                  </c:pt>
                  <c:pt idx="888">
                    <c:v>15</c:v>
                  </c:pt>
                  <c:pt idx="948">
                    <c:v>16</c:v>
                  </c:pt>
                  <c:pt idx="1008">
                    <c:v>17</c:v>
                  </c:pt>
                  <c:pt idx="1068">
                    <c:v>18</c:v>
                  </c:pt>
                  <c:pt idx="1128">
                    <c:v>19</c:v>
                  </c:pt>
                  <c:pt idx="1188">
                    <c:v>20</c:v>
                  </c:pt>
                  <c:pt idx="1248">
                    <c:v>21</c:v>
                  </c:pt>
                  <c:pt idx="1302">
                    <c:v>22</c:v>
                  </c:pt>
                  <c:pt idx="1362">
                    <c:v>23</c:v>
                  </c:pt>
                  <c:pt idx="1422">
                    <c:v>00</c:v>
                  </c:pt>
                  <c:pt idx="1482">
                    <c:v>01</c:v>
                  </c:pt>
                  <c:pt idx="1542">
                    <c:v>02</c:v>
                  </c:pt>
                  <c:pt idx="1602">
                    <c:v>03</c:v>
                  </c:pt>
                  <c:pt idx="1620">
                    <c:v>05</c:v>
                  </c:pt>
                  <c:pt idx="1661">
                    <c:v>06</c:v>
                  </c:pt>
                  <c:pt idx="1721">
                    <c:v>07</c:v>
                  </c:pt>
                  <c:pt idx="1781">
                    <c:v>08</c:v>
                  </c:pt>
                  <c:pt idx="1841">
                    <c:v>09</c:v>
                  </c:pt>
                  <c:pt idx="1901">
                    <c:v>10</c:v>
                  </c:pt>
                  <c:pt idx="1961">
                    <c:v>11</c:v>
                  </c:pt>
                  <c:pt idx="2021">
                    <c:v>12</c:v>
                  </c:pt>
                  <c:pt idx="2081">
                    <c:v>13</c:v>
                  </c:pt>
                  <c:pt idx="2141">
                    <c:v>14</c:v>
                  </c:pt>
                  <c:pt idx="2201">
                    <c:v>15</c:v>
                  </c:pt>
                  <c:pt idx="2261">
                    <c:v>16</c:v>
                  </c:pt>
                  <c:pt idx="2321">
                    <c:v>17</c:v>
                  </c:pt>
                  <c:pt idx="2381">
                    <c:v>18</c:v>
                  </c:pt>
                  <c:pt idx="2441">
                    <c:v>19</c:v>
                  </c:pt>
                  <c:pt idx="2501">
                    <c:v>20</c:v>
                  </c:pt>
                  <c:pt idx="2561">
                    <c:v>21</c:v>
                  </c:pt>
                  <c:pt idx="2621">
                    <c:v>22</c:v>
                  </c:pt>
                  <c:pt idx="2681">
                    <c:v>23</c:v>
                  </c:pt>
                  <c:pt idx="2741">
                    <c:v>00</c:v>
                  </c:pt>
                  <c:pt idx="2801">
                    <c:v>01</c:v>
                  </c:pt>
                  <c:pt idx="2861">
                    <c:v>02</c:v>
                  </c:pt>
                  <c:pt idx="2921">
                    <c:v>03</c:v>
                  </c:pt>
                  <c:pt idx="2958">
                    <c:v>07</c:v>
                  </c:pt>
                  <c:pt idx="3018">
                    <c:v>08</c:v>
                  </c:pt>
                  <c:pt idx="3078">
                    <c:v>09</c:v>
                  </c:pt>
                  <c:pt idx="3138">
                    <c:v>10</c:v>
                  </c:pt>
                  <c:pt idx="3198">
                    <c:v>11</c:v>
                  </c:pt>
                  <c:pt idx="3258">
                    <c:v>12</c:v>
                  </c:pt>
                  <c:pt idx="3318">
                    <c:v>13</c:v>
                  </c:pt>
                  <c:pt idx="3378">
                    <c:v>14</c:v>
                  </c:pt>
                  <c:pt idx="3438">
                    <c:v>15</c:v>
                  </c:pt>
                  <c:pt idx="3498">
                    <c:v>16</c:v>
                  </c:pt>
                  <c:pt idx="3558">
                    <c:v>17</c:v>
                  </c:pt>
                  <c:pt idx="3618">
                    <c:v>18</c:v>
                  </c:pt>
                  <c:pt idx="3678">
                    <c:v>19</c:v>
                  </c:pt>
                  <c:pt idx="3738">
                    <c:v>20</c:v>
                  </c:pt>
                  <c:pt idx="3798">
                    <c:v>21</c:v>
                  </c:pt>
                  <c:pt idx="3858">
                    <c:v>22</c:v>
                  </c:pt>
                  <c:pt idx="3918">
                    <c:v>23</c:v>
                  </c:pt>
                  <c:pt idx="3978">
                    <c:v>00</c:v>
                  </c:pt>
                  <c:pt idx="4038">
                    <c:v>01</c:v>
                  </c:pt>
                  <c:pt idx="4098">
                    <c:v>02</c:v>
                  </c:pt>
                  <c:pt idx="4158">
                    <c:v>03</c:v>
                  </c:pt>
                  <c:pt idx="4218">
                    <c:v>04</c:v>
                  </c:pt>
                  <c:pt idx="4278">
                    <c:v>05</c:v>
                  </c:pt>
                  <c:pt idx="4338">
                    <c:v>06</c:v>
                  </c:pt>
                  <c:pt idx="4398">
                    <c:v>07</c:v>
                  </c:pt>
                  <c:pt idx="4458">
                    <c:v>08</c:v>
                  </c:pt>
                  <c:pt idx="4518">
                    <c:v>09</c:v>
                  </c:pt>
                  <c:pt idx="4578">
                    <c:v>10</c:v>
                  </c:pt>
                  <c:pt idx="4638">
                    <c:v>11</c:v>
                  </c:pt>
                  <c:pt idx="4698">
                    <c:v>12</c:v>
                  </c:pt>
                  <c:pt idx="4758">
                    <c:v>13</c:v>
                  </c:pt>
                  <c:pt idx="4818">
                    <c:v>14</c:v>
                  </c:pt>
                  <c:pt idx="4878">
                    <c:v>15</c:v>
                  </c:pt>
                  <c:pt idx="4938">
                    <c:v>16</c:v>
                  </c:pt>
                  <c:pt idx="4998">
                    <c:v>17</c:v>
                  </c:pt>
                  <c:pt idx="5058">
                    <c:v>18</c:v>
                  </c:pt>
                  <c:pt idx="5118">
                    <c:v>19</c:v>
                  </c:pt>
                  <c:pt idx="5178">
                    <c:v>20</c:v>
                  </c:pt>
                  <c:pt idx="5238">
                    <c:v>21</c:v>
                  </c:pt>
                  <c:pt idx="5298">
                    <c:v>22</c:v>
                  </c:pt>
                  <c:pt idx="5358">
                    <c:v>23</c:v>
                  </c:pt>
                  <c:pt idx="5418">
                    <c:v>00</c:v>
                  </c:pt>
                  <c:pt idx="5478">
                    <c:v>01</c:v>
                  </c:pt>
                  <c:pt idx="5538">
                    <c:v>02</c:v>
                  </c:pt>
                  <c:pt idx="5598">
                    <c:v>03</c:v>
                  </c:pt>
                  <c:pt idx="5658">
                    <c:v>04</c:v>
                  </c:pt>
                  <c:pt idx="5718">
                    <c:v>05</c:v>
                  </c:pt>
                  <c:pt idx="5778">
                    <c:v>06</c:v>
                  </c:pt>
                  <c:pt idx="5838">
                    <c:v>07</c:v>
                  </c:pt>
                  <c:pt idx="5898">
                    <c:v>08</c:v>
                  </c:pt>
                  <c:pt idx="5958">
                    <c:v>09</c:v>
                  </c:pt>
                  <c:pt idx="6018">
                    <c:v>10</c:v>
                  </c:pt>
                  <c:pt idx="6078">
                    <c:v>11</c:v>
                  </c:pt>
                  <c:pt idx="6138">
                    <c:v>12</c:v>
                  </c:pt>
                  <c:pt idx="6198">
                    <c:v>13</c:v>
                  </c:pt>
                  <c:pt idx="6258">
                    <c:v>14</c:v>
                  </c:pt>
                  <c:pt idx="6318">
                    <c:v>15</c:v>
                  </c:pt>
                  <c:pt idx="6378">
                    <c:v>16</c:v>
                  </c:pt>
                  <c:pt idx="6438">
                    <c:v>17</c:v>
                  </c:pt>
                  <c:pt idx="6498">
                    <c:v>18</c:v>
                  </c:pt>
                  <c:pt idx="6558">
                    <c:v>19</c:v>
                  </c:pt>
                  <c:pt idx="6618">
                    <c:v>20</c:v>
                  </c:pt>
                  <c:pt idx="6678">
                    <c:v>21</c:v>
                  </c:pt>
                  <c:pt idx="6738">
                    <c:v>22</c:v>
                  </c:pt>
                  <c:pt idx="6798">
                    <c:v>23</c:v>
                  </c:pt>
                  <c:pt idx="6858">
                    <c:v>00</c:v>
                  </c:pt>
                  <c:pt idx="6918">
                    <c:v>01</c:v>
                  </c:pt>
                  <c:pt idx="6978">
                    <c:v>02</c:v>
                  </c:pt>
                  <c:pt idx="7038">
                    <c:v>03</c:v>
                  </c:pt>
                  <c:pt idx="7098">
                    <c:v>04</c:v>
                  </c:pt>
                  <c:pt idx="7158">
                    <c:v>05</c:v>
                  </c:pt>
                  <c:pt idx="7218">
                    <c:v>06</c:v>
                  </c:pt>
                  <c:pt idx="7278">
                    <c:v>07</c:v>
                  </c:pt>
                  <c:pt idx="7338">
                    <c:v>08</c:v>
                  </c:pt>
                  <c:pt idx="7398">
                    <c:v>09</c:v>
                  </c:pt>
                  <c:pt idx="7458">
                    <c:v>10</c:v>
                  </c:pt>
                  <c:pt idx="7518">
                    <c:v>11</c:v>
                  </c:pt>
                  <c:pt idx="7578">
                    <c:v>12</c:v>
                  </c:pt>
                  <c:pt idx="7638">
                    <c:v>13</c:v>
                  </c:pt>
                  <c:pt idx="7698">
                    <c:v>14</c:v>
                  </c:pt>
                  <c:pt idx="7758">
                    <c:v>15</c:v>
                  </c:pt>
                  <c:pt idx="7818">
                    <c:v>16</c:v>
                  </c:pt>
                  <c:pt idx="7878">
                    <c:v>17</c:v>
                  </c:pt>
                  <c:pt idx="7938">
                    <c:v>18</c:v>
                  </c:pt>
                  <c:pt idx="7997">
                    <c:v>19</c:v>
                  </c:pt>
                  <c:pt idx="8057">
                    <c:v>20</c:v>
                  </c:pt>
                  <c:pt idx="8117">
                    <c:v>21</c:v>
                  </c:pt>
                  <c:pt idx="8177">
                    <c:v>22</c:v>
                  </c:pt>
                  <c:pt idx="8237">
                    <c:v>23</c:v>
                  </c:pt>
                  <c:pt idx="8297">
                    <c:v>00</c:v>
                  </c:pt>
                  <c:pt idx="8357">
                    <c:v>01</c:v>
                  </c:pt>
                  <c:pt idx="8417">
                    <c:v>02</c:v>
                  </c:pt>
                  <c:pt idx="8477">
                    <c:v>03</c:v>
                  </c:pt>
                  <c:pt idx="8537">
                    <c:v>04</c:v>
                  </c:pt>
                  <c:pt idx="8597">
                    <c:v>05</c:v>
                  </c:pt>
                  <c:pt idx="8657">
                    <c:v>06</c:v>
                  </c:pt>
                  <c:pt idx="8717">
                    <c:v>07</c:v>
                  </c:pt>
                  <c:pt idx="8777">
                    <c:v>08</c:v>
                  </c:pt>
                  <c:pt idx="8837">
                    <c:v>09</c:v>
                  </c:pt>
                  <c:pt idx="8897">
                    <c:v>10</c:v>
                  </c:pt>
                  <c:pt idx="8957">
                    <c:v>11</c:v>
                  </c:pt>
                  <c:pt idx="9017">
                    <c:v>12</c:v>
                  </c:pt>
                  <c:pt idx="9077">
                    <c:v>13</c:v>
                  </c:pt>
                  <c:pt idx="9137">
                    <c:v>14</c:v>
                  </c:pt>
                  <c:pt idx="9197">
                    <c:v>15</c:v>
                  </c:pt>
                  <c:pt idx="9257">
                    <c:v>16</c:v>
                  </c:pt>
                  <c:pt idx="9317">
                    <c:v>17</c:v>
                  </c:pt>
                  <c:pt idx="9377">
                    <c:v>18</c:v>
                  </c:pt>
                  <c:pt idx="9437">
                    <c:v>19</c:v>
                  </c:pt>
                  <c:pt idx="9497">
                    <c:v>20</c:v>
                  </c:pt>
                  <c:pt idx="9557">
                    <c:v>21</c:v>
                  </c:pt>
                  <c:pt idx="9617">
                    <c:v>22</c:v>
                  </c:pt>
                  <c:pt idx="9677">
                    <c:v>23</c:v>
                  </c:pt>
                  <c:pt idx="9737">
                    <c:v>00</c:v>
                  </c:pt>
                  <c:pt idx="9797">
                    <c:v>01</c:v>
                  </c:pt>
                  <c:pt idx="9857">
                    <c:v>02</c:v>
                  </c:pt>
                  <c:pt idx="9917">
                    <c:v>03</c:v>
                  </c:pt>
                  <c:pt idx="9977">
                    <c:v>04</c:v>
                  </c:pt>
                  <c:pt idx="10037">
                    <c:v>05</c:v>
                  </c:pt>
                  <c:pt idx="10097">
                    <c:v>06</c:v>
                  </c:pt>
                  <c:pt idx="10157">
                    <c:v>07</c:v>
                  </c:pt>
                  <c:pt idx="10217">
                    <c:v>08</c:v>
                  </c:pt>
                  <c:pt idx="10277">
                    <c:v>09</c:v>
                  </c:pt>
                  <c:pt idx="10337">
                    <c:v>10</c:v>
                  </c:pt>
                  <c:pt idx="10397">
                    <c:v>11</c:v>
                  </c:pt>
                  <c:pt idx="10457">
                    <c:v>12</c:v>
                  </c:pt>
                  <c:pt idx="10517">
                    <c:v>13</c:v>
                  </c:pt>
                  <c:pt idx="10577">
                    <c:v>14</c:v>
                  </c:pt>
                  <c:pt idx="10637">
                    <c:v>15</c:v>
                  </c:pt>
                  <c:pt idx="10697">
                    <c:v>16</c:v>
                  </c:pt>
                  <c:pt idx="10757">
                    <c:v>17</c:v>
                  </c:pt>
                  <c:pt idx="10817">
                    <c:v>18</c:v>
                  </c:pt>
                  <c:pt idx="10877">
                    <c:v>19</c:v>
                  </c:pt>
                  <c:pt idx="10937">
                    <c:v>20</c:v>
                  </c:pt>
                  <c:pt idx="10997">
                    <c:v>21</c:v>
                  </c:pt>
                  <c:pt idx="11057">
                    <c:v>22</c:v>
                  </c:pt>
                  <c:pt idx="11117">
                    <c:v>23</c:v>
                  </c:pt>
                  <c:pt idx="11177">
                    <c:v>00</c:v>
                  </c:pt>
                  <c:pt idx="11237">
                    <c:v>01</c:v>
                  </c:pt>
                  <c:pt idx="11297">
                    <c:v>02</c:v>
                  </c:pt>
                  <c:pt idx="11357">
                    <c:v>03</c:v>
                  </c:pt>
                  <c:pt idx="11417">
                    <c:v>04</c:v>
                  </c:pt>
                  <c:pt idx="11477">
                    <c:v>05</c:v>
                  </c:pt>
                  <c:pt idx="11537">
                    <c:v>06</c:v>
                  </c:pt>
                  <c:pt idx="11597">
                    <c:v>07</c:v>
                  </c:pt>
                  <c:pt idx="11657">
                    <c:v>08</c:v>
                  </c:pt>
                </c:lvl>
                <c:lvl>
                  <c:pt idx="0">
                    <c:v>13. Aug</c:v>
                  </c:pt>
                  <c:pt idx="129">
                    <c:v>14. Aug</c:v>
                  </c:pt>
                  <c:pt idx="1422">
                    <c:v>15. Aug</c:v>
                  </c:pt>
                  <c:pt idx="2741">
                    <c:v>16. Aug</c:v>
                  </c:pt>
                  <c:pt idx="3978">
                    <c:v>17. Aug</c:v>
                  </c:pt>
                  <c:pt idx="5418">
                    <c:v>18. Aug</c:v>
                  </c:pt>
                  <c:pt idx="6858">
                    <c:v>19. Aug</c:v>
                  </c:pt>
                  <c:pt idx="8297">
                    <c:v>20. Aug</c:v>
                  </c:pt>
                  <c:pt idx="9737">
                    <c:v>21. Aug</c:v>
                  </c:pt>
                  <c:pt idx="11177">
                    <c:v>22. Aug</c:v>
                  </c:pt>
                </c:lvl>
              </c:multiLvlStrCache>
            </c:multiLvlStrRef>
          </c:cat>
          <c:val>
            <c:numRef>
              <c:f>'Tage hintereinander (Minuten)'!$B$2:$B$11878</c:f>
              <c:numCache>
                <c:formatCode>General</c:formatCode>
                <c:ptCount val="116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1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1</c:v>
                </c:pt>
                <c:pt idx="873">
                  <c:v>0</c:v>
                </c:pt>
                <c:pt idx="874">
                  <c:v>1</c:v>
                </c:pt>
                <c:pt idx="875">
                  <c:v>2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4</c:v>
                </c:pt>
                <c:pt idx="1018">
                  <c:v>12</c:v>
                </c:pt>
                <c:pt idx="1019">
                  <c:v>12</c:v>
                </c:pt>
                <c:pt idx="1020">
                  <c:v>3</c:v>
                </c:pt>
                <c:pt idx="1021">
                  <c:v>11</c:v>
                </c:pt>
                <c:pt idx="1022">
                  <c:v>12</c:v>
                </c:pt>
                <c:pt idx="1023">
                  <c:v>3</c:v>
                </c:pt>
                <c:pt idx="1024">
                  <c:v>8</c:v>
                </c:pt>
                <c:pt idx="1025">
                  <c:v>9</c:v>
                </c:pt>
                <c:pt idx="1026">
                  <c:v>0</c:v>
                </c:pt>
                <c:pt idx="1027">
                  <c:v>0</c:v>
                </c:pt>
                <c:pt idx="1028">
                  <c:v>9</c:v>
                </c:pt>
                <c:pt idx="1029">
                  <c:v>2</c:v>
                </c:pt>
                <c:pt idx="1030">
                  <c:v>2</c:v>
                </c:pt>
                <c:pt idx="1031">
                  <c:v>11</c:v>
                </c:pt>
                <c:pt idx="1032">
                  <c:v>7</c:v>
                </c:pt>
                <c:pt idx="1033">
                  <c:v>0</c:v>
                </c:pt>
                <c:pt idx="1034">
                  <c:v>4</c:v>
                </c:pt>
                <c:pt idx="1035">
                  <c:v>5</c:v>
                </c:pt>
                <c:pt idx="1036">
                  <c:v>2</c:v>
                </c:pt>
                <c:pt idx="1037">
                  <c:v>4</c:v>
                </c:pt>
                <c:pt idx="1038">
                  <c:v>8</c:v>
                </c:pt>
                <c:pt idx="1039">
                  <c:v>11</c:v>
                </c:pt>
                <c:pt idx="1040">
                  <c:v>10</c:v>
                </c:pt>
                <c:pt idx="1041">
                  <c:v>11</c:v>
                </c:pt>
                <c:pt idx="1042">
                  <c:v>9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7</c:v>
                </c:pt>
                <c:pt idx="1047">
                  <c:v>7</c:v>
                </c:pt>
                <c:pt idx="1048">
                  <c:v>6</c:v>
                </c:pt>
                <c:pt idx="1049">
                  <c:v>7</c:v>
                </c:pt>
                <c:pt idx="1050">
                  <c:v>7</c:v>
                </c:pt>
                <c:pt idx="1051">
                  <c:v>8</c:v>
                </c:pt>
                <c:pt idx="1052">
                  <c:v>3</c:v>
                </c:pt>
                <c:pt idx="1053">
                  <c:v>3</c:v>
                </c:pt>
                <c:pt idx="1054">
                  <c:v>4</c:v>
                </c:pt>
                <c:pt idx="1055">
                  <c:v>2</c:v>
                </c:pt>
                <c:pt idx="1056">
                  <c:v>5</c:v>
                </c:pt>
                <c:pt idx="1057">
                  <c:v>10</c:v>
                </c:pt>
                <c:pt idx="1058">
                  <c:v>9</c:v>
                </c:pt>
                <c:pt idx="1059">
                  <c:v>9</c:v>
                </c:pt>
                <c:pt idx="1060">
                  <c:v>10</c:v>
                </c:pt>
                <c:pt idx="1061">
                  <c:v>10</c:v>
                </c:pt>
                <c:pt idx="1062">
                  <c:v>9</c:v>
                </c:pt>
                <c:pt idx="1063">
                  <c:v>8</c:v>
                </c:pt>
                <c:pt idx="1064">
                  <c:v>8</c:v>
                </c:pt>
                <c:pt idx="1065">
                  <c:v>7</c:v>
                </c:pt>
                <c:pt idx="1066">
                  <c:v>6</c:v>
                </c:pt>
                <c:pt idx="1067">
                  <c:v>8</c:v>
                </c:pt>
                <c:pt idx="1068">
                  <c:v>5</c:v>
                </c:pt>
                <c:pt idx="1069">
                  <c:v>0</c:v>
                </c:pt>
                <c:pt idx="1070">
                  <c:v>4</c:v>
                </c:pt>
                <c:pt idx="1071">
                  <c:v>5</c:v>
                </c:pt>
                <c:pt idx="1072">
                  <c:v>3</c:v>
                </c:pt>
                <c:pt idx="1073">
                  <c:v>7</c:v>
                </c:pt>
                <c:pt idx="1074">
                  <c:v>4</c:v>
                </c:pt>
                <c:pt idx="1075">
                  <c:v>8</c:v>
                </c:pt>
                <c:pt idx="1076">
                  <c:v>5</c:v>
                </c:pt>
                <c:pt idx="1077">
                  <c:v>4</c:v>
                </c:pt>
                <c:pt idx="1078">
                  <c:v>1</c:v>
                </c:pt>
                <c:pt idx="1079">
                  <c:v>4</c:v>
                </c:pt>
                <c:pt idx="1080">
                  <c:v>5</c:v>
                </c:pt>
                <c:pt idx="1081">
                  <c:v>3</c:v>
                </c:pt>
                <c:pt idx="1082">
                  <c:v>4</c:v>
                </c:pt>
                <c:pt idx="1083">
                  <c:v>5</c:v>
                </c:pt>
                <c:pt idx="1084">
                  <c:v>0</c:v>
                </c:pt>
                <c:pt idx="1085">
                  <c:v>1</c:v>
                </c:pt>
                <c:pt idx="1086">
                  <c:v>4</c:v>
                </c:pt>
                <c:pt idx="1087">
                  <c:v>2</c:v>
                </c:pt>
                <c:pt idx="1088">
                  <c:v>3</c:v>
                </c:pt>
                <c:pt idx="1089">
                  <c:v>4</c:v>
                </c:pt>
                <c:pt idx="1090">
                  <c:v>5</c:v>
                </c:pt>
                <c:pt idx="1091">
                  <c:v>4</c:v>
                </c:pt>
                <c:pt idx="1092">
                  <c:v>3</c:v>
                </c:pt>
                <c:pt idx="1093">
                  <c:v>4</c:v>
                </c:pt>
                <c:pt idx="1094">
                  <c:v>4</c:v>
                </c:pt>
                <c:pt idx="1095">
                  <c:v>2</c:v>
                </c:pt>
                <c:pt idx="1096">
                  <c:v>5</c:v>
                </c:pt>
                <c:pt idx="1097">
                  <c:v>5</c:v>
                </c:pt>
                <c:pt idx="1098">
                  <c:v>2</c:v>
                </c:pt>
                <c:pt idx="1099">
                  <c:v>6</c:v>
                </c:pt>
                <c:pt idx="1100">
                  <c:v>4</c:v>
                </c:pt>
                <c:pt idx="1101">
                  <c:v>3</c:v>
                </c:pt>
                <c:pt idx="1102">
                  <c:v>4</c:v>
                </c:pt>
                <c:pt idx="1103">
                  <c:v>6</c:v>
                </c:pt>
                <c:pt idx="1104">
                  <c:v>3</c:v>
                </c:pt>
                <c:pt idx="1105">
                  <c:v>7</c:v>
                </c:pt>
                <c:pt idx="1106">
                  <c:v>5</c:v>
                </c:pt>
                <c:pt idx="1107">
                  <c:v>2</c:v>
                </c:pt>
                <c:pt idx="1108">
                  <c:v>6</c:v>
                </c:pt>
                <c:pt idx="1109">
                  <c:v>3</c:v>
                </c:pt>
                <c:pt idx="1110">
                  <c:v>5</c:v>
                </c:pt>
                <c:pt idx="1111">
                  <c:v>9</c:v>
                </c:pt>
                <c:pt idx="1112">
                  <c:v>9</c:v>
                </c:pt>
                <c:pt idx="1113">
                  <c:v>10</c:v>
                </c:pt>
                <c:pt idx="1114">
                  <c:v>1</c:v>
                </c:pt>
                <c:pt idx="1115">
                  <c:v>5</c:v>
                </c:pt>
                <c:pt idx="1116">
                  <c:v>5</c:v>
                </c:pt>
                <c:pt idx="1117">
                  <c:v>5</c:v>
                </c:pt>
                <c:pt idx="1118">
                  <c:v>6</c:v>
                </c:pt>
                <c:pt idx="1119">
                  <c:v>8</c:v>
                </c:pt>
                <c:pt idx="1120">
                  <c:v>7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7</c:v>
                </c:pt>
                <c:pt idx="1125">
                  <c:v>8</c:v>
                </c:pt>
                <c:pt idx="1126">
                  <c:v>7</c:v>
                </c:pt>
                <c:pt idx="1127">
                  <c:v>8</c:v>
                </c:pt>
                <c:pt idx="1128">
                  <c:v>8</c:v>
                </c:pt>
                <c:pt idx="1129">
                  <c:v>9</c:v>
                </c:pt>
                <c:pt idx="1130">
                  <c:v>8</c:v>
                </c:pt>
                <c:pt idx="1131">
                  <c:v>6</c:v>
                </c:pt>
                <c:pt idx="1132">
                  <c:v>9</c:v>
                </c:pt>
                <c:pt idx="1133">
                  <c:v>6</c:v>
                </c:pt>
                <c:pt idx="1134">
                  <c:v>5</c:v>
                </c:pt>
                <c:pt idx="1135">
                  <c:v>8</c:v>
                </c:pt>
                <c:pt idx="1136">
                  <c:v>7</c:v>
                </c:pt>
                <c:pt idx="1137">
                  <c:v>6</c:v>
                </c:pt>
                <c:pt idx="1138">
                  <c:v>9</c:v>
                </c:pt>
                <c:pt idx="1139">
                  <c:v>4</c:v>
                </c:pt>
                <c:pt idx="1140">
                  <c:v>4</c:v>
                </c:pt>
                <c:pt idx="1141">
                  <c:v>5</c:v>
                </c:pt>
                <c:pt idx="1142">
                  <c:v>4</c:v>
                </c:pt>
                <c:pt idx="1143">
                  <c:v>5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8</c:v>
                </c:pt>
                <c:pt idx="1148">
                  <c:v>8</c:v>
                </c:pt>
                <c:pt idx="1149">
                  <c:v>5</c:v>
                </c:pt>
                <c:pt idx="1150">
                  <c:v>8</c:v>
                </c:pt>
                <c:pt idx="1151">
                  <c:v>4</c:v>
                </c:pt>
                <c:pt idx="1152">
                  <c:v>3</c:v>
                </c:pt>
                <c:pt idx="1153">
                  <c:v>7</c:v>
                </c:pt>
                <c:pt idx="1154">
                  <c:v>5</c:v>
                </c:pt>
                <c:pt idx="1155">
                  <c:v>4</c:v>
                </c:pt>
                <c:pt idx="1156">
                  <c:v>5</c:v>
                </c:pt>
                <c:pt idx="1157">
                  <c:v>7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1</c:v>
                </c:pt>
                <c:pt idx="1162">
                  <c:v>7</c:v>
                </c:pt>
                <c:pt idx="1163">
                  <c:v>2</c:v>
                </c:pt>
                <c:pt idx="1164">
                  <c:v>0</c:v>
                </c:pt>
                <c:pt idx="1165">
                  <c:v>3</c:v>
                </c:pt>
                <c:pt idx="1166">
                  <c:v>2</c:v>
                </c:pt>
                <c:pt idx="1167">
                  <c:v>1</c:v>
                </c:pt>
                <c:pt idx="1168">
                  <c:v>3</c:v>
                </c:pt>
                <c:pt idx="1169">
                  <c:v>1</c:v>
                </c:pt>
                <c:pt idx="1170">
                  <c:v>2</c:v>
                </c:pt>
                <c:pt idx="1171">
                  <c:v>3</c:v>
                </c:pt>
                <c:pt idx="1172">
                  <c:v>2</c:v>
                </c:pt>
                <c:pt idx="1173">
                  <c:v>1</c:v>
                </c:pt>
                <c:pt idx="1174">
                  <c:v>4</c:v>
                </c:pt>
                <c:pt idx="1175">
                  <c:v>1</c:v>
                </c:pt>
                <c:pt idx="1176">
                  <c:v>1</c:v>
                </c:pt>
                <c:pt idx="1177">
                  <c:v>2</c:v>
                </c:pt>
                <c:pt idx="1178">
                  <c:v>1</c:v>
                </c:pt>
                <c:pt idx="1179">
                  <c:v>0</c:v>
                </c:pt>
                <c:pt idx="1180">
                  <c:v>3</c:v>
                </c:pt>
                <c:pt idx="1181">
                  <c:v>3</c:v>
                </c:pt>
                <c:pt idx="1182">
                  <c:v>0</c:v>
                </c:pt>
                <c:pt idx="1183">
                  <c:v>2</c:v>
                </c:pt>
                <c:pt idx="1184">
                  <c:v>7</c:v>
                </c:pt>
                <c:pt idx="1185">
                  <c:v>2</c:v>
                </c:pt>
                <c:pt idx="1186">
                  <c:v>6</c:v>
                </c:pt>
                <c:pt idx="1187">
                  <c:v>8</c:v>
                </c:pt>
                <c:pt idx="1188">
                  <c:v>1</c:v>
                </c:pt>
                <c:pt idx="1189">
                  <c:v>1</c:v>
                </c:pt>
                <c:pt idx="1190">
                  <c:v>4</c:v>
                </c:pt>
                <c:pt idx="1191">
                  <c:v>3</c:v>
                </c:pt>
                <c:pt idx="1192">
                  <c:v>4</c:v>
                </c:pt>
                <c:pt idx="1193">
                  <c:v>5</c:v>
                </c:pt>
                <c:pt idx="1194">
                  <c:v>1</c:v>
                </c:pt>
                <c:pt idx="1195">
                  <c:v>2</c:v>
                </c:pt>
                <c:pt idx="1196">
                  <c:v>3</c:v>
                </c:pt>
                <c:pt idx="1197">
                  <c:v>0</c:v>
                </c:pt>
                <c:pt idx="1198">
                  <c:v>1</c:v>
                </c:pt>
                <c:pt idx="1199">
                  <c:v>3</c:v>
                </c:pt>
                <c:pt idx="1200">
                  <c:v>2</c:v>
                </c:pt>
                <c:pt idx="1201">
                  <c:v>3</c:v>
                </c:pt>
                <c:pt idx="1202">
                  <c:v>4</c:v>
                </c:pt>
                <c:pt idx="1203">
                  <c:v>3</c:v>
                </c:pt>
                <c:pt idx="1204">
                  <c:v>4</c:v>
                </c:pt>
                <c:pt idx="1205">
                  <c:v>3</c:v>
                </c:pt>
                <c:pt idx="1206">
                  <c:v>2</c:v>
                </c:pt>
                <c:pt idx="1207">
                  <c:v>2</c:v>
                </c:pt>
                <c:pt idx="1208">
                  <c:v>1</c:v>
                </c:pt>
                <c:pt idx="1209">
                  <c:v>0</c:v>
                </c:pt>
                <c:pt idx="1210">
                  <c:v>1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7</c:v>
                </c:pt>
                <c:pt idx="1256">
                  <c:v>7</c:v>
                </c:pt>
                <c:pt idx="1257">
                  <c:v>10</c:v>
                </c:pt>
                <c:pt idx="1258">
                  <c:v>5</c:v>
                </c:pt>
                <c:pt idx="1259">
                  <c:v>1</c:v>
                </c:pt>
                <c:pt idx="1260">
                  <c:v>0</c:v>
                </c:pt>
                <c:pt idx="1261">
                  <c:v>0</c:v>
                </c:pt>
                <c:pt idx="1262">
                  <c:v>4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11</c:v>
                </c:pt>
                <c:pt idx="1268">
                  <c:v>12</c:v>
                </c:pt>
                <c:pt idx="1269">
                  <c:v>12</c:v>
                </c:pt>
                <c:pt idx="1270">
                  <c:v>11</c:v>
                </c:pt>
                <c:pt idx="1271">
                  <c:v>11</c:v>
                </c:pt>
                <c:pt idx="1272">
                  <c:v>11</c:v>
                </c:pt>
                <c:pt idx="1273">
                  <c:v>10</c:v>
                </c:pt>
                <c:pt idx="1274">
                  <c:v>11</c:v>
                </c:pt>
                <c:pt idx="1275">
                  <c:v>11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1</c:v>
                </c:pt>
                <c:pt idx="1281">
                  <c:v>10</c:v>
                </c:pt>
                <c:pt idx="1282">
                  <c:v>10</c:v>
                </c:pt>
                <c:pt idx="1283">
                  <c:v>11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9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21</c:v>
                </c:pt>
                <c:pt idx="1293">
                  <c:v>9</c:v>
                </c:pt>
                <c:pt idx="1294">
                  <c:v>2</c:v>
                </c:pt>
                <c:pt idx="1295">
                  <c:v>5</c:v>
                </c:pt>
                <c:pt idx="1296">
                  <c:v>7</c:v>
                </c:pt>
                <c:pt idx="1297">
                  <c:v>5</c:v>
                </c:pt>
                <c:pt idx="1298">
                  <c:v>5</c:v>
                </c:pt>
                <c:pt idx="1299">
                  <c:v>4</c:v>
                </c:pt>
                <c:pt idx="1300">
                  <c:v>14</c:v>
                </c:pt>
                <c:pt idx="1301">
                  <c:v>6</c:v>
                </c:pt>
                <c:pt idx="1302">
                  <c:v>12</c:v>
                </c:pt>
                <c:pt idx="1303">
                  <c:v>2</c:v>
                </c:pt>
                <c:pt idx="1304">
                  <c:v>4</c:v>
                </c:pt>
                <c:pt idx="1305">
                  <c:v>6</c:v>
                </c:pt>
                <c:pt idx="1306">
                  <c:v>3</c:v>
                </c:pt>
                <c:pt idx="1307">
                  <c:v>12</c:v>
                </c:pt>
                <c:pt idx="1308">
                  <c:v>7</c:v>
                </c:pt>
                <c:pt idx="1309">
                  <c:v>4</c:v>
                </c:pt>
                <c:pt idx="1310">
                  <c:v>0</c:v>
                </c:pt>
                <c:pt idx="1311">
                  <c:v>17</c:v>
                </c:pt>
                <c:pt idx="1312">
                  <c:v>8</c:v>
                </c:pt>
                <c:pt idx="1313">
                  <c:v>7</c:v>
                </c:pt>
                <c:pt idx="1314">
                  <c:v>8</c:v>
                </c:pt>
                <c:pt idx="1315">
                  <c:v>15</c:v>
                </c:pt>
                <c:pt idx="1316">
                  <c:v>5</c:v>
                </c:pt>
                <c:pt idx="1317">
                  <c:v>11</c:v>
                </c:pt>
                <c:pt idx="1318">
                  <c:v>9</c:v>
                </c:pt>
                <c:pt idx="1319">
                  <c:v>13</c:v>
                </c:pt>
                <c:pt idx="1320">
                  <c:v>6</c:v>
                </c:pt>
                <c:pt idx="1321">
                  <c:v>6</c:v>
                </c:pt>
                <c:pt idx="1322">
                  <c:v>6</c:v>
                </c:pt>
                <c:pt idx="1323">
                  <c:v>9</c:v>
                </c:pt>
                <c:pt idx="1324">
                  <c:v>1</c:v>
                </c:pt>
                <c:pt idx="1325">
                  <c:v>14</c:v>
                </c:pt>
                <c:pt idx="1326">
                  <c:v>0</c:v>
                </c:pt>
                <c:pt idx="1327">
                  <c:v>3</c:v>
                </c:pt>
                <c:pt idx="1328">
                  <c:v>11</c:v>
                </c:pt>
                <c:pt idx="1329">
                  <c:v>2</c:v>
                </c:pt>
                <c:pt idx="1330">
                  <c:v>15</c:v>
                </c:pt>
                <c:pt idx="1331">
                  <c:v>2</c:v>
                </c:pt>
                <c:pt idx="1332">
                  <c:v>1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1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7</c:v>
                </c:pt>
                <c:pt idx="1379">
                  <c:v>1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1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2</c:v>
                </c:pt>
                <c:pt idx="1775">
                  <c:v>7</c:v>
                </c:pt>
                <c:pt idx="1776">
                  <c:v>6</c:v>
                </c:pt>
                <c:pt idx="1777">
                  <c:v>8</c:v>
                </c:pt>
                <c:pt idx="1778">
                  <c:v>8</c:v>
                </c:pt>
                <c:pt idx="1779">
                  <c:v>7</c:v>
                </c:pt>
                <c:pt idx="1780">
                  <c:v>6</c:v>
                </c:pt>
                <c:pt idx="1781">
                  <c:v>11</c:v>
                </c:pt>
                <c:pt idx="1782">
                  <c:v>4</c:v>
                </c:pt>
                <c:pt idx="1783">
                  <c:v>8</c:v>
                </c:pt>
                <c:pt idx="1784">
                  <c:v>5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1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1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1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10</c:v>
                </c:pt>
                <c:pt idx="1915">
                  <c:v>12</c:v>
                </c:pt>
                <c:pt idx="1916">
                  <c:v>12</c:v>
                </c:pt>
                <c:pt idx="1917">
                  <c:v>7</c:v>
                </c:pt>
                <c:pt idx="1918">
                  <c:v>9</c:v>
                </c:pt>
                <c:pt idx="1919">
                  <c:v>11</c:v>
                </c:pt>
                <c:pt idx="1920">
                  <c:v>7</c:v>
                </c:pt>
                <c:pt idx="1921">
                  <c:v>7</c:v>
                </c:pt>
                <c:pt idx="1922">
                  <c:v>10</c:v>
                </c:pt>
                <c:pt idx="1923">
                  <c:v>8</c:v>
                </c:pt>
                <c:pt idx="1924">
                  <c:v>9</c:v>
                </c:pt>
                <c:pt idx="1925">
                  <c:v>10</c:v>
                </c:pt>
                <c:pt idx="1926">
                  <c:v>5</c:v>
                </c:pt>
                <c:pt idx="1927">
                  <c:v>6</c:v>
                </c:pt>
                <c:pt idx="1928">
                  <c:v>8</c:v>
                </c:pt>
                <c:pt idx="1929">
                  <c:v>5</c:v>
                </c:pt>
                <c:pt idx="1930">
                  <c:v>8</c:v>
                </c:pt>
                <c:pt idx="1931">
                  <c:v>6</c:v>
                </c:pt>
                <c:pt idx="1932">
                  <c:v>0</c:v>
                </c:pt>
                <c:pt idx="1933">
                  <c:v>0</c:v>
                </c:pt>
                <c:pt idx="1934">
                  <c:v>6</c:v>
                </c:pt>
                <c:pt idx="1935">
                  <c:v>10</c:v>
                </c:pt>
                <c:pt idx="1936">
                  <c:v>9</c:v>
                </c:pt>
                <c:pt idx="1937">
                  <c:v>6</c:v>
                </c:pt>
                <c:pt idx="1938">
                  <c:v>4</c:v>
                </c:pt>
                <c:pt idx="1939">
                  <c:v>8</c:v>
                </c:pt>
                <c:pt idx="1940">
                  <c:v>8</c:v>
                </c:pt>
                <c:pt idx="1941">
                  <c:v>8</c:v>
                </c:pt>
                <c:pt idx="1942">
                  <c:v>7</c:v>
                </c:pt>
                <c:pt idx="1943">
                  <c:v>6</c:v>
                </c:pt>
                <c:pt idx="1944">
                  <c:v>5</c:v>
                </c:pt>
                <c:pt idx="1945">
                  <c:v>8</c:v>
                </c:pt>
                <c:pt idx="1946">
                  <c:v>5</c:v>
                </c:pt>
                <c:pt idx="1947">
                  <c:v>6</c:v>
                </c:pt>
                <c:pt idx="1948">
                  <c:v>8</c:v>
                </c:pt>
                <c:pt idx="1949">
                  <c:v>5</c:v>
                </c:pt>
                <c:pt idx="1950">
                  <c:v>5</c:v>
                </c:pt>
                <c:pt idx="1951">
                  <c:v>7</c:v>
                </c:pt>
                <c:pt idx="1952">
                  <c:v>5</c:v>
                </c:pt>
                <c:pt idx="1953">
                  <c:v>4</c:v>
                </c:pt>
                <c:pt idx="1954">
                  <c:v>4</c:v>
                </c:pt>
                <c:pt idx="1955">
                  <c:v>6</c:v>
                </c:pt>
                <c:pt idx="1956">
                  <c:v>5</c:v>
                </c:pt>
                <c:pt idx="1957">
                  <c:v>4</c:v>
                </c:pt>
                <c:pt idx="1958">
                  <c:v>5</c:v>
                </c:pt>
                <c:pt idx="1959">
                  <c:v>4</c:v>
                </c:pt>
                <c:pt idx="1960">
                  <c:v>6</c:v>
                </c:pt>
                <c:pt idx="1961">
                  <c:v>5</c:v>
                </c:pt>
                <c:pt idx="1962">
                  <c:v>3</c:v>
                </c:pt>
                <c:pt idx="1963">
                  <c:v>5</c:v>
                </c:pt>
                <c:pt idx="1964">
                  <c:v>8</c:v>
                </c:pt>
                <c:pt idx="1965">
                  <c:v>5</c:v>
                </c:pt>
                <c:pt idx="1966">
                  <c:v>1</c:v>
                </c:pt>
                <c:pt idx="1967">
                  <c:v>8</c:v>
                </c:pt>
                <c:pt idx="1968">
                  <c:v>2</c:v>
                </c:pt>
                <c:pt idx="1969">
                  <c:v>4</c:v>
                </c:pt>
                <c:pt idx="1970">
                  <c:v>6</c:v>
                </c:pt>
                <c:pt idx="1971">
                  <c:v>4</c:v>
                </c:pt>
                <c:pt idx="1972">
                  <c:v>8</c:v>
                </c:pt>
                <c:pt idx="1973">
                  <c:v>9</c:v>
                </c:pt>
                <c:pt idx="1974">
                  <c:v>7</c:v>
                </c:pt>
                <c:pt idx="1975">
                  <c:v>7</c:v>
                </c:pt>
                <c:pt idx="1976">
                  <c:v>8</c:v>
                </c:pt>
                <c:pt idx="1977">
                  <c:v>4</c:v>
                </c:pt>
                <c:pt idx="1978">
                  <c:v>2</c:v>
                </c:pt>
                <c:pt idx="1979">
                  <c:v>7</c:v>
                </c:pt>
                <c:pt idx="1980">
                  <c:v>4</c:v>
                </c:pt>
                <c:pt idx="1981">
                  <c:v>1</c:v>
                </c:pt>
                <c:pt idx="1982">
                  <c:v>6</c:v>
                </c:pt>
                <c:pt idx="1983">
                  <c:v>2</c:v>
                </c:pt>
                <c:pt idx="1984">
                  <c:v>1</c:v>
                </c:pt>
                <c:pt idx="1985">
                  <c:v>8</c:v>
                </c:pt>
                <c:pt idx="1986">
                  <c:v>2</c:v>
                </c:pt>
                <c:pt idx="1987">
                  <c:v>1</c:v>
                </c:pt>
                <c:pt idx="1988">
                  <c:v>7</c:v>
                </c:pt>
                <c:pt idx="1989">
                  <c:v>3</c:v>
                </c:pt>
                <c:pt idx="1990">
                  <c:v>3</c:v>
                </c:pt>
                <c:pt idx="1991">
                  <c:v>7</c:v>
                </c:pt>
                <c:pt idx="1992">
                  <c:v>4</c:v>
                </c:pt>
                <c:pt idx="1993">
                  <c:v>0</c:v>
                </c:pt>
                <c:pt idx="1994">
                  <c:v>5</c:v>
                </c:pt>
                <c:pt idx="1995">
                  <c:v>4</c:v>
                </c:pt>
                <c:pt idx="1996">
                  <c:v>0</c:v>
                </c:pt>
                <c:pt idx="1997">
                  <c:v>6</c:v>
                </c:pt>
                <c:pt idx="1998">
                  <c:v>2</c:v>
                </c:pt>
                <c:pt idx="1999">
                  <c:v>0</c:v>
                </c:pt>
                <c:pt idx="2000">
                  <c:v>7</c:v>
                </c:pt>
                <c:pt idx="2001">
                  <c:v>3</c:v>
                </c:pt>
                <c:pt idx="2002">
                  <c:v>2</c:v>
                </c:pt>
                <c:pt idx="2003">
                  <c:v>5</c:v>
                </c:pt>
                <c:pt idx="2004">
                  <c:v>4</c:v>
                </c:pt>
                <c:pt idx="2005">
                  <c:v>3</c:v>
                </c:pt>
                <c:pt idx="2006">
                  <c:v>8</c:v>
                </c:pt>
                <c:pt idx="2007">
                  <c:v>1</c:v>
                </c:pt>
                <c:pt idx="2008">
                  <c:v>0</c:v>
                </c:pt>
                <c:pt idx="2009">
                  <c:v>0</c:v>
                </c:pt>
                <c:pt idx="2010">
                  <c:v>2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1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10</c:v>
                </c:pt>
                <c:pt idx="2171">
                  <c:v>12</c:v>
                </c:pt>
                <c:pt idx="2172">
                  <c:v>12</c:v>
                </c:pt>
                <c:pt idx="2173">
                  <c:v>11</c:v>
                </c:pt>
                <c:pt idx="2174">
                  <c:v>9</c:v>
                </c:pt>
                <c:pt idx="2175">
                  <c:v>11</c:v>
                </c:pt>
                <c:pt idx="2176">
                  <c:v>11</c:v>
                </c:pt>
                <c:pt idx="2177">
                  <c:v>10</c:v>
                </c:pt>
                <c:pt idx="2178">
                  <c:v>11</c:v>
                </c:pt>
                <c:pt idx="2179">
                  <c:v>11</c:v>
                </c:pt>
                <c:pt idx="2180">
                  <c:v>9</c:v>
                </c:pt>
                <c:pt idx="2181">
                  <c:v>11</c:v>
                </c:pt>
                <c:pt idx="2182">
                  <c:v>11</c:v>
                </c:pt>
                <c:pt idx="2183">
                  <c:v>9</c:v>
                </c:pt>
                <c:pt idx="2184">
                  <c:v>11</c:v>
                </c:pt>
                <c:pt idx="2185">
                  <c:v>11</c:v>
                </c:pt>
                <c:pt idx="2186">
                  <c:v>9</c:v>
                </c:pt>
                <c:pt idx="2187">
                  <c:v>11</c:v>
                </c:pt>
                <c:pt idx="2188">
                  <c:v>11</c:v>
                </c:pt>
                <c:pt idx="2189">
                  <c:v>8</c:v>
                </c:pt>
                <c:pt idx="2190">
                  <c:v>12</c:v>
                </c:pt>
                <c:pt idx="2191">
                  <c:v>11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10</c:v>
                </c:pt>
                <c:pt idx="2198">
                  <c:v>9</c:v>
                </c:pt>
                <c:pt idx="2199">
                  <c:v>10</c:v>
                </c:pt>
                <c:pt idx="2200">
                  <c:v>10</c:v>
                </c:pt>
                <c:pt idx="2201">
                  <c:v>9</c:v>
                </c:pt>
                <c:pt idx="2202">
                  <c:v>10</c:v>
                </c:pt>
                <c:pt idx="2203">
                  <c:v>10</c:v>
                </c:pt>
                <c:pt idx="2204">
                  <c:v>8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1</c:v>
                </c:pt>
                <c:pt idx="2209">
                  <c:v>9</c:v>
                </c:pt>
                <c:pt idx="2210">
                  <c:v>10</c:v>
                </c:pt>
                <c:pt idx="2211">
                  <c:v>11</c:v>
                </c:pt>
                <c:pt idx="2212">
                  <c:v>10</c:v>
                </c:pt>
                <c:pt idx="2213">
                  <c:v>9</c:v>
                </c:pt>
                <c:pt idx="2214">
                  <c:v>11</c:v>
                </c:pt>
                <c:pt idx="2215">
                  <c:v>11</c:v>
                </c:pt>
                <c:pt idx="2216">
                  <c:v>10</c:v>
                </c:pt>
                <c:pt idx="2217">
                  <c:v>11</c:v>
                </c:pt>
                <c:pt idx="2218">
                  <c:v>10</c:v>
                </c:pt>
                <c:pt idx="2219">
                  <c:v>9</c:v>
                </c:pt>
                <c:pt idx="2220">
                  <c:v>11</c:v>
                </c:pt>
                <c:pt idx="2221">
                  <c:v>10</c:v>
                </c:pt>
                <c:pt idx="2222">
                  <c:v>8</c:v>
                </c:pt>
                <c:pt idx="2223">
                  <c:v>11</c:v>
                </c:pt>
                <c:pt idx="2224">
                  <c:v>10</c:v>
                </c:pt>
                <c:pt idx="2225">
                  <c:v>9</c:v>
                </c:pt>
                <c:pt idx="2226">
                  <c:v>11</c:v>
                </c:pt>
                <c:pt idx="2227">
                  <c:v>10</c:v>
                </c:pt>
                <c:pt idx="2228">
                  <c:v>9</c:v>
                </c:pt>
                <c:pt idx="2229">
                  <c:v>10</c:v>
                </c:pt>
                <c:pt idx="2230">
                  <c:v>9</c:v>
                </c:pt>
                <c:pt idx="2231">
                  <c:v>9</c:v>
                </c:pt>
                <c:pt idx="2232">
                  <c:v>10</c:v>
                </c:pt>
                <c:pt idx="2233">
                  <c:v>10</c:v>
                </c:pt>
                <c:pt idx="2234">
                  <c:v>9</c:v>
                </c:pt>
                <c:pt idx="2235">
                  <c:v>10</c:v>
                </c:pt>
                <c:pt idx="2236">
                  <c:v>10</c:v>
                </c:pt>
                <c:pt idx="2237">
                  <c:v>10</c:v>
                </c:pt>
                <c:pt idx="2238">
                  <c:v>11</c:v>
                </c:pt>
                <c:pt idx="2239">
                  <c:v>10</c:v>
                </c:pt>
                <c:pt idx="2240">
                  <c:v>9</c:v>
                </c:pt>
                <c:pt idx="2241">
                  <c:v>11</c:v>
                </c:pt>
                <c:pt idx="2242">
                  <c:v>10</c:v>
                </c:pt>
                <c:pt idx="2243">
                  <c:v>10</c:v>
                </c:pt>
                <c:pt idx="2244">
                  <c:v>11</c:v>
                </c:pt>
                <c:pt idx="2245">
                  <c:v>10</c:v>
                </c:pt>
                <c:pt idx="2246">
                  <c:v>10</c:v>
                </c:pt>
                <c:pt idx="2247">
                  <c:v>11</c:v>
                </c:pt>
                <c:pt idx="2248">
                  <c:v>11</c:v>
                </c:pt>
                <c:pt idx="2249">
                  <c:v>9</c:v>
                </c:pt>
                <c:pt idx="2250">
                  <c:v>11</c:v>
                </c:pt>
                <c:pt idx="2251">
                  <c:v>11</c:v>
                </c:pt>
                <c:pt idx="2252">
                  <c:v>9</c:v>
                </c:pt>
                <c:pt idx="2253">
                  <c:v>12</c:v>
                </c:pt>
                <c:pt idx="2254">
                  <c:v>11</c:v>
                </c:pt>
                <c:pt idx="2255">
                  <c:v>7</c:v>
                </c:pt>
                <c:pt idx="2256">
                  <c:v>12</c:v>
                </c:pt>
                <c:pt idx="2257">
                  <c:v>11</c:v>
                </c:pt>
                <c:pt idx="2258">
                  <c:v>10</c:v>
                </c:pt>
                <c:pt idx="2259">
                  <c:v>12</c:v>
                </c:pt>
                <c:pt idx="2260">
                  <c:v>10</c:v>
                </c:pt>
                <c:pt idx="2261">
                  <c:v>9</c:v>
                </c:pt>
                <c:pt idx="2262">
                  <c:v>12</c:v>
                </c:pt>
                <c:pt idx="2263">
                  <c:v>10</c:v>
                </c:pt>
                <c:pt idx="2264">
                  <c:v>8</c:v>
                </c:pt>
                <c:pt idx="2265">
                  <c:v>12</c:v>
                </c:pt>
                <c:pt idx="2266">
                  <c:v>10</c:v>
                </c:pt>
                <c:pt idx="2267">
                  <c:v>10</c:v>
                </c:pt>
                <c:pt idx="2268">
                  <c:v>12</c:v>
                </c:pt>
                <c:pt idx="2269">
                  <c:v>10</c:v>
                </c:pt>
                <c:pt idx="2270">
                  <c:v>10</c:v>
                </c:pt>
                <c:pt idx="2271">
                  <c:v>11</c:v>
                </c:pt>
                <c:pt idx="2272">
                  <c:v>9</c:v>
                </c:pt>
                <c:pt idx="2273">
                  <c:v>10</c:v>
                </c:pt>
                <c:pt idx="2274">
                  <c:v>10</c:v>
                </c:pt>
                <c:pt idx="2275">
                  <c:v>9</c:v>
                </c:pt>
                <c:pt idx="2276">
                  <c:v>10</c:v>
                </c:pt>
                <c:pt idx="2277">
                  <c:v>10</c:v>
                </c:pt>
                <c:pt idx="2278">
                  <c:v>9</c:v>
                </c:pt>
                <c:pt idx="2279">
                  <c:v>10</c:v>
                </c:pt>
                <c:pt idx="2280">
                  <c:v>12</c:v>
                </c:pt>
                <c:pt idx="2281">
                  <c:v>9</c:v>
                </c:pt>
                <c:pt idx="2282">
                  <c:v>11</c:v>
                </c:pt>
                <c:pt idx="2283">
                  <c:v>12</c:v>
                </c:pt>
                <c:pt idx="2284">
                  <c:v>9</c:v>
                </c:pt>
                <c:pt idx="2285">
                  <c:v>11</c:v>
                </c:pt>
                <c:pt idx="2286">
                  <c:v>10</c:v>
                </c:pt>
                <c:pt idx="2287">
                  <c:v>10</c:v>
                </c:pt>
                <c:pt idx="2288">
                  <c:v>10</c:v>
                </c:pt>
                <c:pt idx="2289">
                  <c:v>11</c:v>
                </c:pt>
                <c:pt idx="2290">
                  <c:v>10</c:v>
                </c:pt>
                <c:pt idx="2291">
                  <c:v>9</c:v>
                </c:pt>
                <c:pt idx="2292">
                  <c:v>5</c:v>
                </c:pt>
                <c:pt idx="2293">
                  <c:v>5</c:v>
                </c:pt>
                <c:pt idx="2294">
                  <c:v>4</c:v>
                </c:pt>
                <c:pt idx="2295">
                  <c:v>0</c:v>
                </c:pt>
                <c:pt idx="2296">
                  <c:v>3</c:v>
                </c:pt>
                <c:pt idx="2297">
                  <c:v>4</c:v>
                </c:pt>
                <c:pt idx="2298">
                  <c:v>0</c:v>
                </c:pt>
                <c:pt idx="2299">
                  <c:v>0</c:v>
                </c:pt>
                <c:pt idx="2300">
                  <c:v>4</c:v>
                </c:pt>
                <c:pt idx="2301">
                  <c:v>0</c:v>
                </c:pt>
                <c:pt idx="2302">
                  <c:v>1</c:v>
                </c:pt>
                <c:pt idx="2303">
                  <c:v>0</c:v>
                </c:pt>
                <c:pt idx="2304">
                  <c:v>1</c:v>
                </c:pt>
                <c:pt idx="2305">
                  <c:v>0</c:v>
                </c:pt>
                <c:pt idx="2306">
                  <c:v>1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8</c:v>
                </c:pt>
                <c:pt idx="2397">
                  <c:v>9</c:v>
                </c:pt>
                <c:pt idx="2398">
                  <c:v>4</c:v>
                </c:pt>
                <c:pt idx="2399">
                  <c:v>0</c:v>
                </c:pt>
                <c:pt idx="2400">
                  <c:v>4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3</c:v>
                </c:pt>
                <c:pt idx="2410">
                  <c:v>0</c:v>
                </c:pt>
                <c:pt idx="2411">
                  <c:v>2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0</c:v>
                </c:pt>
                <c:pt idx="2427">
                  <c:v>12</c:v>
                </c:pt>
                <c:pt idx="2428">
                  <c:v>12</c:v>
                </c:pt>
                <c:pt idx="2429">
                  <c:v>9</c:v>
                </c:pt>
                <c:pt idx="2430">
                  <c:v>9</c:v>
                </c:pt>
                <c:pt idx="2431">
                  <c:v>10</c:v>
                </c:pt>
                <c:pt idx="2432">
                  <c:v>9</c:v>
                </c:pt>
                <c:pt idx="2433">
                  <c:v>10</c:v>
                </c:pt>
                <c:pt idx="2434">
                  <c:v>10</c:v>
                </c:pt>
                <c:pt idx="2435">
                  <c:v>9</c:v>
                </c:pt>
                <c:pt idx="2436">
                  <c:v>10</c:v>
                </c:pt>
                <c:pt idx="2437">
                  <c:v>11</c:v>
                </c:pt>
                <c:pt idx="2438">
                  <c:v>6</c:v>
                </c:pt>
                <c:pt idx="2439">
                  <c:v>9</c:v>
                </c:pt>
                <c:pt idx="2440">
                  <c:v>9</c:v>
                </c:pt>
                <c:pt idx="2441">
                  <c:v>10</c:v>
                </c:pt>
                <c:pt idx="2442">
                  <c:v>10</c:v>
                </c:pt>
                <c:pt idx="2443">
                  <c:v>11</c:v>
                </c:pt>
                <c:pt idx="2444">
                  <c:v>6</c:v>
                </c:pt>
                <c:pt idx="2445">
                  <c:v>9</c:v>
                </c:pt>
                <c:pt idx="2446">
                  <c:v>11</c:v>
                </c:pt>
                <c:pt idx="2447">
                  <c:v>6</c:v>
                </c:pt>
                <c:pt idx="2448">
                  <c:v>10</c:v>
                </c:pt>
                <c:pt idx="2449">
                  <c:v>12</c:v>
                </c:pt>
                <c:pt idx="2450">
                  <c:v>6</c:v>
                </c:pt>
                <c:pt idx="2451">
                  <c:v>7</c:v>
                </c:pt>
                <c:pt idx="2452">
                  <c:v>9</c:v>
                </c:pt>
                <c:pt idx="2453">
                  <c:v>8</c:v>
                </c:pt>
                <c:pt idx="2454">
                  <c:v>7</c:v>
                </c:pt>
                <c:pt idx="2455">
                  <c:v>9</c:v>
                </c:pt>
                <c:pt idx="2456">
                  <c:v>8</c:v>
                </c:pt>
                <c:pt idx="2457">
                  <c:v>8</c:v>
                </c:pt>
                <c:pt idx="2458">
                  <c:v>10</c:v>
                </c:pt>
                <c:pt idx="2459">
                  <c:v>6</c:v>
                </c:pt>
                <c:pt idx="2460">
                  <c:v>7</c:v>
                </c:pt>
                <c:pt idx="2461">
                  <c:v>8</c:v>
                </c:pt>
                <c:pt idx="2462">
                  <c:v>6</c:v>
                </c:pt>
                <c:pt idx="2463">
                  <c:v>8</c:v>
                </c:pt>
                <c:pt idx="2464">
                  <c:v>8</c:v>
                </c:pt>
                <c:pt idx="2465">
                  <c:v>9</c:v>
                </c:pt>
                <c:pt idx="2466">
                  <c:v>10</c:v>
                </c:pt>
                <c:pt idx="2467">
                  <c:v>7</c:v>
                </c:pt>
                <c:pt idx="2468">
                  <c:v>9</c:v>
                </c:pt>
                <c:pt idx="2469">
                  <c:v>8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6</c:v>
                </c:pt>
                <c:pt idx="2509">
                  <c:v>5</c:v>
                </c:pt>
                <c:pt idx="2510">
                  <c:v>4</c:v>
                </c:pt>
                <c:pt idx="2511">
                  <c:v>7</c:v>
                </c:pt>
                <c:pt idx="2512">
                  <c:v>6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3</c:v>
                </c:pt>
                <c:pt idx="2529">
                  <c:v>4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3</c:v>
                </c:pt>
                <c:pt idx="2537">
                  <c:v>3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8</c:v>
                </c:pt>
                <c:pt idx="2545">
                  <c:v>9</c:v>
                </c:pt>
                <c:pt idx="2546">
                  <c:v>11</c:v>
                </c:pt>
                <c:pt idx="2547">
                  <c:v>8</c:v>
                </c:pt>
                <c:pt idx="2548">
                  <c:v>2</c:v>
                </c:pt>
                <c:pt idx="2549">
                  <c:v>2</c:v>
                </c:pt>
                <c:pt idx="2550">
                  <c:v>3</c:v>
                </c:pt>
                <c:pt idx="2551">
                  <c:v>4</c:v>
                </c:pt>
                <c:pt idx="2552">
                  <c:v>5</c:v>
                </c:pt>
                <c:pt idx="2553">
                  <c:v>7</c:v>
                </c:pt>
                <c:pt idx="2554">
                  <c:v>0</c:v>
                </c:pt>
                <c:pt idx="2555">
                  <c:v>2</c:v>
                </c:pt>
                <c:pt idx="2556">
                  <c:v>13</c:v>
                </c:pt>
                <c:pt idx="2557">
                  <c:v>12</c:v>
                </c:pt>
                <c:pt idx="2558">
                  <c:v>7</c:v>
                </c:pt>
                <c:pt idx="2559">
                  <c:v>10</c:v>
                </c:pt>
                <c:pt idx="2560">
                  <c:v>11</c:v>
                </c:pt>
                <c:pt idx="2561">
                  <c:v>8</c:v>
                </c:pt>
                <c:pt idx="2562">
                  <c:v>9</c:v>
                </c:pt>
                <c:pt idx="2563">
                  <c:v>3</c:v>
                </c:pt>
                <c:pt idx="2564">
                  <c:v>7</c:v>
                </c:pt>
                <c:pt idx="2565">
                  <c:v>8</c:v>
                </c:pt>
                <c:pt idx="2566">
                  <c:v>10</c:v>
                </c:pt>
                <c:pt idx="2567">
                  <c:v>8</c:v>
                </c:pt>
                <c:pt idx="2568">
                  <c:v>8</c:v>
                </c:pt>
                <c:pt idx="2569">
                  <c:v>7</c:v>
                </c:pt>
                <c:pt idx="2570">
                  <c:v>6</c:v>
                </c:pt>
                <c:pt idx="2571">
                  <c:v>7</c:v>
                </c:pt>
                <c:pt idx="2572">
                  <c:v>3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2</c:v>
                </c:pt>
                <c:pt idx="2580">
                  <c:v>5</c:v>
                </c:pt>
                <c:pt idx="2581">
                  <c:v>9</c:v>
                </c:pt>
                <c:pt idx="2582">
                  <c:v>4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11</c:v>
                </c:pt>
                <c:pt idx="2589">
                  <c:v>8</c:v>
                </c:pt>
                <c:pt idx="2590">
                  <c:v>16</c:v>
                </c:pt>
                <c:pt idx="2591">
                  <c:v>5</c:v>
                </c:pt>
                <c:pt idx="2592">
                  <c:v>15</c:v>
                </c:pt>
                <c:pt idx="2593">
                  <c:v>10</c:v>
                </c:pt>
                <c:pt idx="2594">
                  <c:v>7</c:v>
                </c:pt>
                <c:pt idx="2595">
                  <c:v>10</c:v>
                </c:pt>
                <c:pt idx="2596">
                  <c:v>5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4</c:v>
                </c:pt>
                <c:pt idx="2689">
                  <c:v>1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6</c:v>
                </c:pt>
                <c:pt idx="2702">
                  <c:v>5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7</c:v>
                </c:pt>
                <c:pt idx="2707">
                  <c:v>5</c:v>
                </c:pt>
                <c:pt idx="2708">
                  <c:v>1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2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10</c:v>
                </c:pt>
                <c:pt idx="2939">
                  <c:v>12</c:v>
                </c:pt>
                <c:pt idx="2940">
                  <c:v>12</c:v>
                </c:pt>
                <c:pt idx="2941">
                  <c:v>9</c:v>
                </c:pt>
                <c:pt idx="2942">
                  <c:v>9</c:v>
                </c:pt>
                <c:pt idx="2943">
                  <c:v>9</c:v>
                </c:pt>
                <c:pt idx="2944">
                  <c:v>8</c:v>
                </c:pt>
                <c:pt idx="2945">
                  <c:v>9</c:v>
                </c:pt>
                <c:pt idx="2946">
                  <c:v>9</c:v>
                </c:pt>
                <c:pt idx="2947">
                  <c:v>8</c:v>
                </c:pt>
                <c:pt idx="2948">
                  <c:v>9</c:v>
                </c:pt>
                <c:pt idx="2949">
                  <c:v>10</c:v>
                </c:pt>
                <c:pt idx="2950">
                  <c:v>8</c:v>
                </c:pt>
                <c:pt idx="2951">
                  <c:v>9</c:v>
                </c:pt>
                <c:pt idx="2952">
                  <c:v>8</c:v>
                </c:pt>
                <c:pt idx="2953">
                  <c:v>9</c:v>
                </c:pt>
                <c:pt idx="2954">
                  <c:v>9</c:v>
                </c:pt>
                <c:pt idx="2955">
                  <c:v>9</c:v>
                </c:pt>
                <c:pt idx="2956">
                  <c:v>8</c:v>
                </c:pt>
                <c:pt idx="2957">
                  <c:v>1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10</c:v>
                </c:pt>
                <c:pt idx="2992">
                  <c:v>12</c:v>
                </c:pt>
                <c:pt idx="2993">
                  <c:v>12</c:v>
                </c:pt>
                <c:pt idx="2994">
                  <c:v>11</c:v>
                </c:pt>
                <c:pt idx="2995">
                  <c:v>11</c:v>
                </c:pt>
                <c:pt idx="2996">
                  <c:v>11</c:v>
                </c:pt>
                <c:pt idx="2997">
                  <c:v>11</c:v>
                </c:pt>
                <c:pt idx="2998">
                  <c:v>11</c:v>
                </c:pt>
                <c:pt idx="2999">
                  <c:v>10</c:v>
                </c:pt>
                <c:pt idx="3000">
                  <c:v>10</c:v>
                </c:pt>
                <c:pt idx="3001">
                  <c:v>12</c:v>
                </c:pt>
                <c:pt idx="3002">
                  <c:v>10</c:v>
                </c:pt>
                <c:pt idx="3003">
                  <c:v>10</c:v>
                </c:pt>
                <c:pt idx="3004">
                  <c:v>12</c:v>
                </c:pt>
                <c:pt idx="3005">
                  <c:v>10</c:v>
                </c:pt>
                <c:pt idx="3006">
                  <c:v>9</c:v>
                </c:pt>
                <c:pt idx="3007">
                  <c:v>12</c:v>
                </c:pt>
                <c:pt idx="3008">
                  <c:v>10</c:v>
                </c:pt>
                <c:pt idx="3009">
                  <c:v>12</c:v>
                </c:pt>
                <c:pt idx="3010">
                  <c:v>12</c:v>
                </c:pt>
                <c:pt idx="3011">
                  <c:v>12</c:v>
                </c:pt>
                <c:pt idx="3012">
                  <c:v>12</c:v>
                </c:pt>
                <c:pt idx="3013">
                  <c:v>12</c:v>
                </c:pt>
                <c:pt idx="3014">
                  <c:v>12</c:v>
                </c:pt>
                <c:pt idx="3015">
                  <c:v>12</c:v>
                </c:pt>
                <c:pt idx="3016">
                  <c:v>11</c:v>
                </c:pt>
                <c:pt idx="3017">
                  <c:v>11</c:v>
                </c:pt>
                <c:pt idx="3018">
                  <c:v>12</c:v>
                </c:pt>
                <c:pt idx="3019">
                  <c:v>11</c:v>
                </c:pt>
                <c:pt idx="3020">
                  <c:v>11</c:v>
                </c:pt>
                <c:pt idx="3021">
                  <c:v>12</c:v>
                </c:pt>
                <c:pt idx="3022">
                  <c:v>11</c:v>
                </c:pt>
                <c:pt idx="3023">
                  <c:v>11</c:v>
                </c:pt>
                <c:pt idx="3024">
                  <c:v>12</c:v>
                </c:pt>
                <c:pt idx="3025">
                  <c:v>11</c:v>
                </c:pt>
                <c:pt idx="3026">
                  <c:v>11</c:v>
                </c:pt>
                <c:pt idx="3027">
                  <c:v>12</c:v>
                </c:pt>
                <c:pt idx="3028">
                  <c:v>11</c:v>
                </c:pt>
                <c:pt idx="3029">
                  <c:v>11</c:v>
                </c:pt>
                <c:pt idx="3030">
                  <c:v>11</c:v>
                </c:pt>
                <c:pt idx="3031">
                  <c:v>10</c:v>
                </c:pt>
                <c:pt idx="3032">
                  <c:v>11</c:v>
                </c:pt>
                <c:pt idx="3033">
                  <c:v>11</c:v>
                </c:pt>
                <c:pt idx="3034">
                  <c:v>10</c:v>
                </c:pt>
                <c:pt idx="3035">
                  <c:v>12</c:v>
                </c:pt>
                <c:pt idx="3036">
                  <c:v>11</c:v>
                </c:pt>
                <c:pt idx="3037">
                  <c:v>10</c:v>
                </c:pt>
                <c:pt idx="3038">
                  <c:v>12</c:v>
                </c:pt>
                <c:pt idx="3039">
                  <c:v>11</c:v>
                </c:pt>
                <c:pt idx="3040">
                  <c:v>10</c:v>
                </c:pt>
                <c:pt idx="3041">
                  <c:v>11</c:v>
                </c:pt>
                <c:pt idx="3042">
                  <c:v>10</c:v>
                </c:pt>
                <c:pt idx="3043">
                  <c:v>9</c:v>
                </c:pt>
                <c:pt idx="3044">
                  <c:v>11</c:v>
                </c:pt>
                <c:pt idx="3045">
                  <c:v>10</c:v>
                </c:pt>
                <c:pt idx="3046">
                  <c:v>9</c:v>
                </c:pt>
                <c:pt idx="3047">
                  <c:v>11</c:v>
                </c:pt>
                <c:pt idx="3048">
                  <c:v>10</c:v>
                </c:pt>
                <c:pt idx="3049">
                  <c:v>9</c:v>
                </c:pt>
                <c:pt idx="3050">
                  <c:v>11</c:v>
                </c:pt>
                <c:pt idx="3051">
                  <c:v>11</c:v>
                </c:pt>
                <c:pt idx="3052">
                  <c:v>11</c:v>
                </c:pt>
                <c:pt idx="3053">
                  <c:v>12</c:v>
                </c:pt>
                <c:pt idx="3054">
                  <c:v>10</c:v>
                </c:pt>
                <c:pt idx="3055">
                  <c:v>11</c:v>
                </c:pt>
                <c:pt idx="3056">
                  <c:v>10</c:v>
                </c:pt>
                <c:pt idx="3057">
                  <c:v>10</c:v>
                </c:pt>
                <c:pt idx="3058">
                  <c:v>12</c:v>
                </c:pt>
                <c:pt idx="3059">
                  <c:v>12</c:v>
                </c:pt>
                <c:pt idx="3060">
                  <c:v>11</c:v>
                </c:pt>
                <c:pt idx="3061">
                  <c:v>12</c:v>
                </c:pt>
                <c:pt idx="3062">
                  <c:v>12</c:v>
                </c:pt>
                <c:pt idx="3063">
                  <c:v>12</c:v>
                </c:pt>
                <c:pt idx="3064">
                  <c:v>12</c:v>
                </c:pt>
                <c:pt idx="3065">
                  <c:v>12</c:v>
                </c:pt>
                <c:pt idx="3066">
                  <c:v>10</c:v>
                </c:pt>
                <c:pt idx="3067">
                  <c:v>11</c:v>
                </c:pt>
                <c:pt idx="3068">
                  <c:v>12</c:v>
                </c:pt>
                <c:pt idx="3069">
                  <c:v>11</c:v>
                </c:pt>
                <c:pt idx="3070">
                  <c:v>11</c:v>
                </c:pt>
                <c:pt idx="3071">
                  <c:v>11</c:v>
                </c:pt>
                <c:pt idx="3072">
                  <c:v>11</c:v>
                </c:pt>
                <c:pt idx="3073">
                  <c:v>11</c:v>
                </c:pt>
                <c:pt idx="3074">
                  <c:v>11</c:v>
                </c:pt>
                <c:pt idx="3075">
                  <c:v>11</c:v>
                </c:pt>
                <c:pt idx="3076">
                  <c:v>12</c:v>
                </c:pt>
                <c:pt idx="3077">
                  <c:v>10</c:v>
                </c:pt>
                <c:pt idx="3078">
                  <c:v>12</c:v>
                </c:pt>
                <c:pt idx="3079">
                  <c:v>11</c:v>
                </c:pt>
                <c:pt idx="3080">
                  <c:v>11</c:v>
                </c:pt>
                <c:pt idx="3081">
                  <c:v>12</c:v>
                </c:pt>
                <c:pt idx="3082">
                  <c:v>12</c:v>
                </c:pt>
                <c:pt idx="3083">
                  <c:v>11</c:v>
                </c:pt>
                <c:pt idx="3084">
                  <c:v>11</c:v>
                </c:pt>
                <c:pt idx="3085">
                  <c:v>11</c:v>
                </c:pt>
                <c:pt idx="3086">
                  <c:v>11</c:v>
                </c:pt>
                <c:pt idx="3087">
                  <c:v>11</c:v>
                </c:pt>
                <c:pt idx="3088">
                  <c:v>11</c:v>
                </c:pt>
                <c:pt idx="3089">
                  <c:v>12</c:v>
                </c:pt>
                <c:pt idx="3090">
                  <c:v>11</c:v>
                </c:pt>
                <c:pt idx="3091">
                  <c:v>11</c:v>
                </c:pt>
                <c:pt idx="3092">
                  <c:v>12</c:v>
                </c:pt>
                <c:pt idx="3093">
                  <c:v>11</c:v>
                </c:pt>
                <c:pt idx="3094">
                  <c:v>12</c:v>
                </c:pt>
                <c:pt idx="3095">
                  <c:v>11</c:v>
                </c:pt>
                <c:pt idx="3096">
                  <c:v>11</c:v>
                </c:pt>
                <c:pt idx="3097">
                  <c:v>11</c:v>
                </c:pt>
                <c:pt idx="3098">
                  <c:v>11</c:v>
                </c:pt>
                <c:pt idx="3099">
                  <c:v>11</c:v>
                </c:pt>
                <c:pt idx="3100">
                  <c:v>10</c:v>
                </c:pt>
                <c:pt idx="3101">
                  <c:v>11</c:v>
                </c:pt>
                <c:pt idx="3102">
                  <c:v>11</c:v>
                </c:pt>
                <c:pt idx="3103">
                  <c:v>10</c:v>
                </c:pt>
                <c:pt idx="3104">
                  <c:v>12</c:v>
                </c:pt>
                <c:pt idx="3105">
                  <c:v>11</c:v>
                </c:pt>
                <c:pt idx="3106">
                  <c:v>11</c:v>
                </c:pt>
                <c:pt idx="3107">
                  <c:v>12</c:v>
                </c:pt>
                <c:pt idx="3108">
                  <c:v>11</c:v>
                </c:pt>
                <c:pt idx="3109">
                  <c:v>11</c:v>
                </c:pt>
                <c:pt idx="3110">
                  <c:v>12</c:v>
                </c:pt>
                <c:pt idx="3111">
                  <c:v>12</c:v>
                </c:pt>
                <c:pt idx="3112">
                  <c:v>11</c:v>
                </c:pt>
                <c:pt idx="3113">
                  <c:v>11</c:v>
                </c:pt>
                <c:pt idx="3114">
                  <c:v>12</c:v>
                </c:pt>
                <c:pt idx="3115">
                  <c:v>11</c:v>
                </c:pt>
                <c:pt idx="3116">
                  <c:v>11</c:v>
                </c:pt>
                <c:pt idx="3117">
                  <c:v>11</c:v>
                </c:pt>
                <c:pt idx="3118">
                  <c:v>11</c:v>
                </c:pt>
                <c:pt idx="3119">
                  <c:v>12</c:v>
                </c:pt>
                <c:pt idx="3120">
                  <c:v>11</c:v>
                </c:pt>
                <c:pt idx="3121">
                  <c:v>10</c:v>
                </c:pt>
                <c:pt idx="3122">
                  <c:v>11</c:v>
                </c:pt>
                <c:pt idx="3123">
                  <c:v>11</c:v>
                </c:pt>
                <c:pt idx="3124">
                  <c:v>10</c:v>
                </c:pt>
                <c:pt idx="3125">
                  <c:v>12</c:v>
                </c:pt>
                <c:pt idx="3126">
                  <c:v>11</c:v>
                </c:pt>
                <c:pt idx="3127">
                  <c:v>10</c:v>
                </c:pt>
                <c:pt idx="3128">
                  <c:v>12</c:v>
                </c:pt>
                <c:pt idx="3129">
                  <c:v>11</c:v>
                </c:pt>
                <c:pt idx="3130">
                  <c:v>11</c:v>
                </c:pt>
                <c:pt idx="3131">
                  <c:v>11</c:v>
                </c:pt>
                <c:pt idx="3132">
                  <c:v>11</c:v>
                </c:pt>
                <c:pt idx="3133">
                  <c:v>9</c:v>
                </c:pt>
                <c:pt idx="3134">
                  <c:v>11</c:v>
                </c:pt>
                <c:pt idx="3135">
                  <c:v>11</c:v>
                </c:pt>
                <c:pt idx="3136">
                  <c:v>10</c:v>
                </c:pt>
                <c:pt idx="3137">
                  <c:v>12</c:v>
                </c:pt>
                <c:pt idx="3138">
                  <c:v>11</c:v>
                </c:pt>
                <c:pt idx="3139">
                  <c:v>11</c:v>
                </c:pt>
                <c:pt idx="3140">
                  <c:v>11</c:v>
                </c:pt>
                <c:pt idx="3141">
                  <c:v>12</c:v>
                </c:pt>
                <c:pt idx="3142">
                  <c:v>11</c:v>
                </c:pt>
                <c:pt idx="3143">
                  <c:v>12</c:v>
                </c:pt>
                <c:pt idx="3144">
                  <c:v>12</c:v>
                </c:pt>
                <c:pt idx="3145">
                  <c:v>11</c:v>
                </c:pt>
                <c:pt idx="3146">
                  <c:v>12</c:v>
                </c:pt>
                <c:pt idx="3147">
                  <c:v>10</c:v>
                </c:pt>
                <c:pt idx="3148">
                  <c:v>12</c:v>
                </c:pt>
                <c:pt idx="3149">
                  <c:v>12</c:v>
                </c:pt>
                <c:pt idx="3150">
                  <c:v>12</c:v>
                </c:pt>
                <c:pt idx="3151">
                  <c:v>12</c:v>
                </c:pt>
                <c:pt idx="3152">
                  <c:v>12</c:v>
                </c:pt>
                <c:pt idx="3153">
                  <c:v>12</c:v>
                </c:pt>
                <c:pt idx="3154">
                  <c:v>12</c:v>
                </c:pt>
                <c:pt idx="3155">
                  <c:v>12</c:v>
                </c:pt>
                <c:pt idx="3156">
                  <c:v>12</c:v>
                </c:pt>
                <c:pt idx="3157">
                  <c:v>12</c:v>
                </c:pt>
                <c:pt idx="3158">
                  <c:v>11</c:v>
                </c:pt>
                <c:pt idx="3159">
                  <c:v>12</c:v>
                </c:pt>
                <c:pt idx="3160">
                  <c:v>11</c:v>
                </c:pt>
                <c:pt idx="3161">
                  <c:v>11</c:v>
                </c:pt>
                <c:pt idx="3162">
                  <c:v>11</c:v>
                </c:pt>
                <c:pt idx="3163">
                  <c:v>11</c:v>
                </c:pt>
                <c:pt idx="3164">
                  <c:v>11</c:v>
                </c:pt>
                <c:pt idx="3165">
                  <c:v>11</c:v>
                </c:pt>
                <c:pt idx="3166">
                  <c:v>11</c:v>
                </c:pt>
                <c:pt idx="3167">
                  <c:v>10</c:v>
                </c:pt>
                <c:pt idx="3168">
                  <c:v>11</c:v>
                </c:pt>
                <c:pt idx="3169">
                  <c:v>11</c:v>
                </c:pt>
                <c:pt idx="3170">
                  <c:v>10</c:v>
                </c:pt>
                <c:pt idx="3171">
                  <c:v>12</c:v>
                </c:pt>
                <c:pt idx="3172">
                  <c:v>11</c:v>
                </c:pt>
                <c:pt idx="3173">
                  <c:v>10</c:v>
                </c:pt>
                <c:pt idx="3174">
                  <c:v>11</c:v>
                </c:pt>
                <c:pt idx="3175">
                  <c:v>10</c:v>
                </c:pt>
                <c:pt idx="3176">
                  <c:v>10</c:v>
                </c:pt>
                <c:pt idx="3177">
                  <c:v>12</c:v>
                </c:pt>
                <c:pt idx="3178">
                  <c:v>9</c:v>
                </c:pt>
                <c:pt idx="3179">
                  <c:v>11</c:v>
                </c:pt>
                <c:pt idx="3180">
                  <c:v>12</c:v>
                </c:pt>
                <c:pt idx="3181">
                  <c:v>9</c:v>
                </c:pt>
                <c:pt idx="3182">
                  <c:v>11</c:v>
                </c:pt>
                <c:pt idx="3183">
                  <c:v>12</c:v>
                </c:pt>
                <c:pt idx="3184">
                  <c:v>10</c:v>
                </c:pt>
                <c:pt idx="3185">
                  <c:v>11</c:v>
                </c:pt>
                <c:pt idx="3186">
                  <c:v>12</c:v>
                </c:pt>
                <c:pt idx="3187">
                  <c:v>11</c:v>
                </c:pt>
                <c:pt idx="3188">
                  <c:v>11</c:v>
                </c:pt>
                <c:pt idx="3189">
                  <c:v>12</c:v>
                </c:pt>
                <c:pt idx="3190">
                  <c:v>9</c:v>
                </c:pt>
                <c:pt idx="3191">
                  <c:v>11</c:v>
                </c:pt>
                <c:pt idx="3192">
                  <c:v>12</c:v>
                </c:pt>
                <c:pt idx="3193">
                  <c:v>10</c:v>
                </c:pt>
                <c:pt idx="3194">
                  <c:v>12</c:v>
                </c:pt>
                <c:pt idx="3195">
                  <c:v>12</c:v>
                </c:pt>
                <c:pt idx="3196">
                  <c:v>11</c:v>
                </c:pt>
                <c:pt idx="3197">
                  <c:v>11</c:v>
                </c:pt>
                <c:pt idx="3198">
                  <c:v>12</c:v>
                </c:pt>
                <c:pt idx="3199">
                  <c:v>12</c:v>
                </c:pt>
                <c:pt idx="3200">
                  <c:v>11</c:v>
                </c:pt>
                <c:pt idx="3201">
                  <c:v>12</c:v>
                </c:pt>
                <c:pt idx="3202">
                  <c:v>11</c:v>
                </c:pt>
                <c:pt idx="3203">
                  <c:v>11</c:v>
                </c:pt>
                <c:pt idx="3204">
                  <c:v>12</c:v>
                </c:pt>
                <c:pt idx="3205">
                  <c:v>11</c:v>
                </c:pt>
                <c:pt idx="3206">
                  <c:v>11</c:v>
                </c:pt>
                <c:pt idx="3207">
                  <c:v>12</c:v>
                </c:pt>
                <c:pt idx="3208">
                  <c:v>11</c:v>
                </c:pt>
                <c:pt idx="3209">
                  <c:v>11</c:v>
                </c:pt>
                <c:pt idx="3210">
                  <c:v>12</c:v>
                </c:pt>
                <c:pt idx="3211">
                  <c:v>11</c:v>
                </c:pt>
                <c:pt idx="3212">
                  <c:v>11</c:v>
                </c:pt>
                <c:pt idx="3213">
                  <c:v>11</c:v>
                </c:pt>
                <c:pt idx="3214">
                  <c:v>10</c:v>
                </c:pt>
                <c:pt idx="3215">
                  <c:v>10</c:v>
                </c:pt>
                <c:pt idx="3216">
                  <c:v>12</c:v>
                </c:pt>
                <c:pt idx="3217">
                  <c:v>11</c:v>
                </c:pt>
                <c:pt idx="3218">
                  <c:v>12</c:v>
                </c:pt>
                <c:pt idx="3219">
                  <c:v>12</c:v>
                </c:pt>
                <c:pt idx="3220">
                  <c:v>11</c:v>
                </c:pt>
                <c:pt idx="3221">
                  <c:v>11</c:v>
                </c:pt>
                <c:pt idx="3222">
                  <c:v>10</c:v>
                </c:pt>
                <c:pt idx="3223">
                  <c:v>9</c:v>
                </c:pt>
                <c:pt idx="3224">
                  <c:v>9</c:v>
                </c:pt>
                <c:pt idx="3225">
                  <c:v>7</c:v>
                </c:pt>
                <c:pt idx="3226">
                  <c:v>8</c:v>
                </c:pt>
                <c:pt idx="3227">
                  <c:v>7</c:v>
                </c:pt>
                <c:pt idx="3228">
                  <c:v>3</c:v>
                </c:pt>
                <c:pt idx="3229">
                  <c:v>2</c:v>
                </c:pt>
                <c:pt idx="3230">
                  <c:v>5</c:v>
                </c:pt>
                <c:pt idx="3231">
                  <c:v>4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9</c:v>
                </c:pt>
                <c:pt idx="3248">
                  <c:v>12</c:v>
                </c:pt>
                <c:pt idx="3249">
                  <c:v>12</c:v>
                </c:pt>
                <c:pt idx="3250">
                  <c:v>11</c:v>
                </c:pt>
                <c:pt idx="3251">
                  <c:v>11</c:v>
                </c:pt>
                <c:pt idx="3252">
                  <c:v>10</c:v>
                </c:pt>
                <c:pt idx="3253">
                  <c:v>11</c:v>
                </c:pt>
                <c:pt idx="3254">
                  <c:v>11</c:v>
                </c:pt>
                <c:pt idx="3255">
                  <c:v>10</c:v>
                </c:pt>
                <c:pt idx="3256">
                  <c:v>9</c:v>
                </c:pt>
                <c:pt idx="3257">
                  <c:v>11</c:v>
                </c:pt>
                <c:pt idx="3258">
                  <c:v>11</c:v>
                </c:pt>
                <c:pt idx="3259">
                  <c:v>10</c:v>
                </c:pt>
                <c:pt idx="3260">
                  <c:v>10</c:v>
                </c:pt>
                <c:pt idx="3261">
                  <c:v>10</c:v>
                </c:pt>
                <c:pt idx="3262">
                  <c:v>8</c:v>
                </c:pt>
                <c:pt idx="3263">
                  <c:v>10</c:v>
                </c:pt>
                <c:pt idx="3264">
                  <c:v>11</c:v>
                </c:pt>
                <c:pt idx="3265">
                  <c:v>9</c:v>
                </c:pt>
                <c:pt idx="3266">
                  <c:v>10</c:v>
                </c:pt>
                <c:pt idx="3267">
                  <c:v>9</c:v>
                </c:pt>
                <c:pt idx="3268">
                  <c:v>9</c:v>
                </c:pt>
                <c:pt idx="3269">
                  <c:v>9</c:v>
                </c:pt>
                <c:pt idx="3270">
                  <c:v>9</c:v>
                </c:pt>
                <c:pt idx="3271">
                  <c:v>9</c:v>
                </c:pt>
                <c:pt idx="3272">
                  <c:v>9</c:v>
                </c:pt>
                <c:pt idx="3273">
                  <c:v>9</c:v>
                </c:pt>
                <c:pt idx="3274">
                  <c:v>10</c:v>
                </c:pt>
                <c:pt idx="3275">
                  <c:v>10</c:v>
                </c:pt>
                <c:pt idx="3276">
                  <c:v>9</c:v>
                </c:pt>
                <c:pt idx="3277">
                  <c:v>9</c:v>
                </c:pt>
                <c:pt idx="3278">
                  <c:v>10</c:v>
                </c:pt>
                <c:pt idx="3279">
                  <c:v>10</c:v>
                </c:pt>
                <c:pt idx="3280">
                  <c:v>10</c:v>
                </c:pt>
                <c:pt idx="3281">
                  <c:v>8</c:v>
                </c:pt>
                <c:pt idx="3282">
                  <c:v>10</c:v>
                </c:pt>
                <c:pt idx="3283">
                  <c:v>10</c:v>
                </c:pt>
                <c:pt idx="3284">
                  <c:v>10</c:v>
                </c:pt>
                <c:pt idx="3285">
                  <c:v>10</c:v>
                </c:pt>
                <c:pt idx="3286">
                  <c:v>10</c:v>
                </c:pt>
                <c:pt idx="3287">
                  <c:v>9</c:v>
                </c:pt>
                <c:pt idx="3288">
                  <c:v>10</c:v>
                </c:pt>
                <c:pt idx="3289">
                  <c:v>10</c:v>
                </c:pt>
                <c:pt idx="3290">
                  <c:v>9</c:v>
                </c:pt>
                <c:pt idx="3291">
                  <c:v>10</c:v>
                </c:pt>
                <c:pt idx="3292">
                  <c:v>11</c:v>
                </c:pt>
                <c:pt idx="3293">
                  <c:v>9</c:v>
                </c:pt>
                <c:pt idx="3294">
                  <c:v>12</c:v>
                </c:pt>
                <c:pt idx="3295">
                  <c:v>10</c:v>
                </c:pt>
                <c:pt idx="3296">
                  <c:v>9</c:v>
                </c:pt>
                <c:pt idx="3297">
                  <c:v>9</c:v>
                </c:pt>
                <c:pt idx="3298">
                  <c:v>10</c:v>
                </c:pt>
                <c:pt idx="3299">
                  <c:v>10</c:v>
                </c:pt>
                <c:pt idx="3300">
                  <c:v>9</c:v>
                </c:pt>
                <c:pt idx="3301">
                  <c:v>10</c:v>
                </c:pt>
                <c:pt idx="3302">
                  <c:v>10</c:v>
                </c:pt>
                <c:pt idx="3303">
                  <c:v>9</c:v>
                </c:pt>
                <c:pt idx="3304">
                  <c:v>10</c:v>
                </c:pt>
                <c:pt idx="3305">
                  <c:v>10</c:v>
                </c:pt>
                <c:pt idx="3306">
                  <c:v>8</c:v>
                </c:pt>
                <c:pt idx="3307">
                  <c:v>10</c:v>
                </c:pt>
                <c:pt idx="3308">
                  <c:v>10</c:v>
                </c:pt>
                <c:pt idx="3309">
                  <c:v>8</c:v>
                </c:pt>
                <c:pt idx="3310">
                  <c:v>10</c:v>
                </c:pt>
                <c:pt idx="3311">
                  <c:v>10</c:v>
                </c:pt>
                <c:pt idx="3312">
                  <c:v>8</c:v>
                </c:pt>
                <c:pt idx="3313">
                  <c:v>10</c:v>
                </c:pt>
                <c:pt idx="3314">
                  <c:v>10</c:v>
                </c:pt>
                <c:pt idx="3315">
                  <c:v>9</c:v>
                </c:pt>
                <c:pt idx="3316">
                  <c:v>11</c:v>
                </c:pt>
                <c:pt idx="3317">
                  <c:v>11</c:v>
                </c:pt>
                <c:pt idx="3318">
                  <c:v>9</c:v>
                </c:pt>
                <c:pt idx="3319">
                  <c:v>9</c:v>
                </c:pt>
                <c:pt idx="3320">
                  <c:v>7</c:v>
                </c:pt>
                <c:pt idx="3321">
                  <c:v>9</c:v>
                </c:pt>
                <c:pt idx="3322">
                  <c:v>9</c:v>
                </c:pt>
                <c:pt idx="3323">
                  <c:v>9</c:v>
                </c:pt>
                <c:pt idx="3324">
                  <c:v>10</c:v>
                </c:pt>
                <c:pt idx="3325">
                  <c:v>9</c:v>
                </c:pt>
                <c:pt idx="3326">
                  <c:v>9</c:v>
                </c:pt>
                <c:pt idx="3327">
                  <c:v>9</c:v>
                </c:pt>
                <c:pt idx="3328">
                  <c:v>10</c:v>
                </c:pt>
                <c:pt idx="3329">
                  <c:v>9</c:v>
                </c:pt>
                <c:pt idx="3330">
                  <c:v>9</c:v>
                </c:pt>
                <c:pt idx="3331">
                  <c:v>9</c:v>
                </c:pt>
                <c:pt idx="3332">
                  <c:v>10</c:v>
                </c:pt>
                <c:pt idx="3333">
                  <c:v>9</c:v>
                </c:pt>
                <c:pt idx="3334">
                  <c:v>9</c:v>
                </c:pt>
                <c:pt idx="3335">
                  <c:v>8</c:v>
                </c:pt>
                <c:pt idx="3336">
                  <c:v>8</c:v>
                </c:pt>
                <c:pt idx="3337">
                  <c:v>9</c:v>
                </c:pt>
                <c:pt idx="3338">
                  <c:v>8</c:v>
                </c:pt>
                <c:pt idx="3339">
                  <c:v>10</c:v>
                </c:pt>
                <c:pt idx="3340">
                  <c:v>10</c:v>
                </c:pt>
                <c:pt idx="3341">
                  <c:v>10</c:v>
                </c:pt>
                <c:pt idx="3342">
                  <c:v>9</c:v>
                </c:pt>
                <c:pt idx="3343">
                  <c:v>9</c:v>
                </c:pt>
                <c:pt idx="3344">
                  <c:v>10</c:v>
                </c:pt>
                <c:pt idx="3345">
                  <c:v>9</c:v>
                </c:pt>
                <c:pt idx="3346">
                  <c:v>9</c:v>
                </c:pt>
                <c:pt idx="3347">
                  <c:v>10</c:v>
                </c:pt>
                <c:pt idx="3348">
                  <c:v>9</c:v>
                </c:pt>
                <c:pt idx="3349">
                  <c:v>9</c:v>
                </c:pt>
                <c:pt idx="3350">
                  <c:v>11</c:v>
                </c:pt>
                <c:pt idx="3351">
                  <c:v>8</c:v>
                </c:pt>
                <c:pt idx="3352">
                  <c:v>9</c:v>
                </c:pt>
                <c:pt idx="3353">
                  <c:v>11</c:v>
                </c:pt>
                <c:pt idx="3354">
                  <c:v>10</c:v>
                </c:pt>
                <c:pt idx="3355">
                  <c:v>10</c:v>
                </c:pt>
                <c:pt idx="3356">
                  <c:v>12</c:v>
                </c:pt>
                <c:pt idx="3357">
                  <c:v>11</c:v>
                </c:pt>
                <c:pt idx="3358">
                  <c:v>11</c:v>
                </c:pt>
                <c:pt idx="3359">
                  <c:v>12</c:v>
                </c:pt>
                <c:pt idx="3360">
                  <c:v>11</c:v>
                </c:pt>
                <c:pt idx="3361">
                  <c:v>10</c:v>
                </c:pt>
                <c:pt idx="3362">
                  <c:v>11</c:v>
                </c:pt>
                <c:pt idx="3363">
                  <c:v>10</c:v>
                </c:pt>
                <c:pt idx="3364">
                  <c:v>9</c:v>
                </c:pt>
                <c:pt idx="3365">
                  <c:v>11</c:v>
                </c:pt>
                <c:pt idx="3366">
                  <c:v>10</c:v>
                </c:pt>
                <c:pt idx="3367">
                  <c:v>10</c:v>
                </c:pt>
                <c:pt idx="3368">
                  <c:v>11</c:v>
                </c:pt>
                <c:pt idx="3369">
                  <c:v>2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6</c:v>
                </c:pt>
                <c:pt idx="3375">
                  <c:v>9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4</c:v>
                </c:pt>
                <c:pt idx="4994">
                  <c:v>9</c:v>
                </c:pt>
                <c:pt idx="4995">
                  <c:v>5</c:v>
                </c:pt>
                <c:pt idx="4996">
                  <c:v>1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7</c:v>
                </c:pt>
                <c:pt idx="5069">
                  <c:v>7</c:v>
                </c:pt>
                <c:pt idx="5070">
                  <c:v>7</c:v>
                </c:pt>
                <c:pt idx="5071">
                  <c:v>4</c:v>
                </c:pt>
                <c:pt idx="5072">
                  <c:v>0</c:v>
                </c:pt>
                <c:pt idx="5073">
                  <c:v>0</c:v>
                </c:pt>
                <c:pt idx="5074">
                  <c:v>4</c:v>
                </c:pt>
                <c:pt idx="5075">
                  <c:v>9</c:v>
                </c:pt>
                <c:pt idx="5076">
                  <c:v>8</c:v>
                </c:pt>
                <c:pt idx="5077">
                  <c:v>0</c:v>
                </c:pt>
                <c:pt idx="5078">
                  <c:v>0</c:v>
                </c:pt>
                <c:pt idx="5079">
                  <c:v>6</c:v>
                </c:pt>
                <c:pt idx="5080">
                  <c:v>8</c:v>
                </c:pt>
                <c:pt idx="5081">
                  <c:v>6</c:v>
                </c:pt>
                <c:pt idx="5082">
                  <c:v>5</c:v>
                </c:pt>
                <c:pt idx="5083">
                  <c:v>8</c:v>
                </c:pt>
                <c:pt idx="5084">
                  <c:v>6</c:v>
                </c:pt>
                <c:pt idx="5085">
                  <c:v>0</c:v>
                </c:pt>
                <c:pt idx="5086">
                  <c:v>0</c:v>
                </c:pt>
                <c:pt idx="5087">
                  <c:v>8</c:v>
                </c:pt>
                <c:pt idx="5088">
                  <c:v>8</c:v>
                </c:pt>
                <c:pt idx="5089">
                  <c:v>7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4</c:v>
                </c:pt>
                <c:pt idx="5102">
                  <c:v>1</c:v>
                </c:pt>
                <c:pt idx="5103">
                  <c:v>1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1</c:v>
                </c:pt>
                <c:pt idx="5153">
                  <c:v>10</c:v>
                </c:pt>
                <c:pt idx="5154">
                  <c:v>1</c:v>
                </c:pt>
                <c:pt idx="5155">
                  <c:v>5</c:v>
                </c:pt>
                <c:pt idx="5156">
                  <c:v>1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2</c:v>
                </c:pt>
                <c:pt idx="5163">
                  <c:v>1</c:v>
                </c:pt>
                <c:pt idx="5164">
                  <c:v>8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5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1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10</c:v>
                </c:pt>
                <c:pt idx="5296">
                  <c:v>12</c:v>
                </c:pt>
                <c:pt idx="5297">
                  <c:v>12</c:v>
                </c:pt>
                <c:pt idx="5298">
                  <c:v>10</c:v>
                </c:pt>
                <c:pt idx="5299">
                  <c:v>10</c:v>
                </c:pt>
                <c:pt idx="5300">
                  <c:v>10</c:v>
                </c:pt>
                <c:pt idx="5301">
                  <c:v>9</c:v>
                </c:pt>
                <c:pt idx="5302">
                  <c:v>10</c:v>
                </c:pt>
                <c:pt idx="5303">
                  <c:v>11</c:v>
                </c:pt>
                <c:pt idx="5304">
                  <c:v>11</c:v>
                </c:pt>
                <c:pt idx="5305">
                  <c:v>12</c:v>
                </c:pt>
                <c:pt idx="5306">
                  <c:v>11</c:v>
                </c:pt>
                <c:pt idx="5307">
                  <c:v>11</c:v>
                </c:pt>
                <c:pt idx="5308">
                  <c:v>11</c:v>
                </c:pt>
                <c:pt idx="5309">
                  <c:v>12</c:v>
                </c:pt>
                <c:pt idx="5310">
                  <c:v>10</c:v>
                </c:pt>
                <c:pt idx="5311">
                  <c:v>10</c:v>
                </c:pt>
                <c:pt idx="5312">
                  <c:v>12</c:v>
                </c:pt>
                <c:pt idx="5313">
                  <c:v>11</c:v>
                </c:pt>
                <c:pt idx="5314">
                  <c:v>11</c:v>
                </c:pt>
                <c:pt idx="5315">
                  <c:v>12</c:v>
                </c:pt>
                <c:pt idx="5316">
                  <c:v>11</c:v>
                </c:pt>
                <c:pt idx="5317">
                  <c:v>12</c:v>
                </c:pt>
                <c:pt idx="5318">
                  <c:v>12</c:v>
                </c:pt>
                <c:pt idx="5319">
                  <c:v>10</c:v>
                </c:pt>
                <c:pt idx="5320">
                  <c:v>5</c:v>
                </c:pt>
                <c:pt idx="5321">
                  <c:v>0</c:v>
                </c:pt>
                <c:pt idx="5322">
                  <c:v>0</c:v>
                </c:pt>
                <c:pt idx="5323">
                  <c:v>9</c:v>
                </c:pt>
                <c:pt idx="5324">
                  <c:v>12</c:v>
                </c:pt>
                <c:pt idx="5325">
                  <c:v>12</c:v>
                </c:pt>
                <c:pt idx="5326">
                  <c:v>1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2</c:v>
                </c:pt>
                <c:pt idx="5418">
                  <c:v>0</c:v>
                </c:pt>
                <c:pt idx="5419">
                  <c:v>6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2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1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4</c:v>
                </c:pt>
                <c:pt idx="7899">
                  <c:v>1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9</c:v>
                </c:pt>
                <c:pt idx="7997">
                  <c:v>3</c:v>
                </c:pt>
                <c:pt idx="7998">
                  <c:v>5</c:v>
                </c:pt>
                <c:pt idx="7999">
                  <c:v>10</c:v>
                </c:pt>
                <c:pt idx="8000">
                  <c:v>0</c:v>
                </c:pt>
                <c:pt idx="8001">
                  <c:v>0</c:v>
                </c:pt>
                <c:pt idx="8002">
                  <c:v>4</c:v>
                </c:pt>
                <c:pt idx="8003">
                  <c:v>2</c:v>
                </c:pt>
                <c:pt idx="8004">
                  <c:v>9</c:v>
                </c:pt>
                <c:pt idx="8005">
                  <c:v>6</c:v>
                </c:pt>
                <c:pt idx="8006">
                  <c:v>8</c:v>
                </c:pt>
                <c:pt idx="8007">
                  <c:v>5</c:v>
                </c:pt>
                <c:pt idx="8008">
                  <c:v>0</c:v>
                </c:pt>
                <c:pt idx="8009">
                  <c:v>3</c:v>
                </c:pt>
                <c:pt idx="8010">
                  <c:v>1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10</c:v>
                </c:pt>
                <c:pt idx="8623">
                  <c:v>12</c:v>
                </c:pt>
                <c:pt idx="8624">
                  <c:v>1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1</c:v>
                </c:pt>
                <c:pt idx="8783">
                  <c:v>0</c:v>
                </c:pt>
                <c:pt idx="8784">
                  <c:v>2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8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1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1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1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1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1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1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11</c:v>
                </c:pt>
                <c:pt idx="9903">
                  <c:v>12</c:v>
                </c:pt>
                <c:pt idx="9904">
                  <c:v>12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1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1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10</c:v>
                </c:pt>
                <c:pt idx="10159">
                  <c:v>12</c:v>
                </c:pt>
                <c:pt idx="10160">
                  <c:v>12</c:v>
                </c:pt>
                <c:pt idx="10161">
                  <c:v>9</c:v>
                </c:pt>
                <c:pt idx="10162">
                  <c:v>7</c:v>
                </c:pt>
                <c:pt idx="10163">
                  <c:v>8</c:v>
                </c:pt>
                <c:pt idx="10164">
                  <c:v>9</c:v>
                </c:pt>
                <c:pt idx="10165">
                  <c:v>10</c:v>
                </c:pt>
                <c:pt idx="10166">
                  <c:v>9</c:v>
                </c:pt>
                <c:pt idx="10167">
                  <c:v>9</c:v>
                </c:pt>
                <c:pt idx="10168">
                  <c:v>8</c:v>
                </c:pt>
                <c:pt idx="10169">
                  <c:v>7</c:v>
                </c:pt>
                <c:pt idx="10170">
                  <c:v>10</c:v>
                </c:pt>
                <c:pt idx="10171">
                  <c:v>8</c:v>
                </c:pt>
                <c:pt idx="10172">
                  <c:v>10</c:v>
                </c:pt>
                <c:pt idx="10173">
                  <c:v>9</c:v>
                </c:pt>
                <c:pt idx="10174">
                  <c:v>8</c:v>
                </c:pt>
                <c:pt idx="10175">
                  <c:v>8</c:v>
                </c:pt>
                <c:pt idx="10176">
                  <c:v>9</c:v>
                </c:pt>
                <c:pt idx="10177">
                  <c:v>10</c:v>
                </c:pt>
                <c:pt idx="10178">
                  <c:v>10</c:v>
                </c:pt>
                <c:pt idx="10179">
                  <c:v>9</c:v>
                </c:pt>
                <c:pt idx="10180">
                  <c:v>8</c:v>
                </c:pt>
                <c:pt idx="10181">
                  <c:v>9</c:v>
                </c:pt>
                <c:pt idx="10182">
                  <c:v>10</c:v>
                </c:pt>
                <c:pt idx="10183">
                  <c:v>6</c:v>
                </c:pt>
                <c:pt idx="10184">
                  <c:v>7</c:v>
                </c:pt>
                <c:pt idx="10185">
                  <c:v>9</c:v>
                </c:pt>
                <c:pt idx="10186">
                  <c:v>8</c:v>
                </c:pt>
                <c:pt idx="10187">
                  <c:v>9</c:v>
                </c:pt>
                <c:pt idx="10188">
                  <c:v>9</c:v>
                </c:pt>
                <c:pt idx="10189">
                  <c:v>6</c:v>
                </c:pt>
                <c:pt idx="10190">
                  <c:v>6</c:v>
                </c:pt>
                <c:pt idx="10191">
                  <c:v>9</c:v>
                </c:pt>
                <c:pt idx="10192">
                  <c:v>8</c:v>
                </c:pt>
                <c:pt idx="10193">
                  <c:v>5</c:v>
                </c:pt>
                <c:pt idx="10194">
                  <c:v>9</c:v>
                </c:pt>
                <c:pt idx="10195">
                  <c:v>8</c:v>
                </c:pt>
                <c:pt idx="10196">
                  <c:v>7</c:v>
                </c:pt>
                <c:pt idx="10197">
                  <c:v>9</c:v>
                </c:pt>
                <c:pt idx="10198">
                  <c:v>9</c:v>
                </c:pt>
                <c:pt idx="10199">
                  <c:v>7</c:v>
                </c:pt>
                <c:pt idx="10200">
                  <c:v>6</c:v>
                </c:pt>
                <c:pt idx="10201">
                  <c:v>8</c:v>
                </c:pt>
                <c:pt idx="10202">
                  <c:v>8</c:v>
                </c:pt>
                <c:pt idx="10203">
                  <c:v>6</c:v>
                </c:pt>
                <c:pt idx="10204">
                  <c:v>8</c:v>
                </c:pt>
                <c:pt idx="10205">
                  <c:v>8</c:v>
                </c:pt>
                <c:pt idx="10206">
                  <c:v>6</c:v>
                </c:pt>
                <c:pt idx="10207">
                  <c:v>10</c:v>
                </c:pt>
                <c:pt idx="10208">
                  <c:v>8</c:v>
                </c:pt>
                <c:pt idx="10209">
                  <c:v>7</c:v>
                </c:pt>
                <c:pt idx="10210">
                  <c:v>8</c:v>
                </c:pt>
                <c:pt idx="10211">
                  <c:v>8</c:v>
                </c:pt>
                <c:pt idx="10212">
                  <c:v>6</c:v>
                </c:pt>
                <c:pt idx="10213">
                  <c:v>8</c:v>
                </c:pt>
                <c:pt idx="10214">
                  <c:v>9</c:v>
                </c:pt>
                <c:pt idx="10215">
                  <c:v>5</c:v>
                </c:pt>
                <c:pt idx="10216">
                  <c:v>10</c:v>
                </c:pt>
                <c:pt idx="10217">
                  <c:v>9</c:v>
                </c:pt>
                <c:pt idx="10218">
                  <c:v>6</c:v>
                </c:pt>
                <c:pt idx="10219">
                  <c:v>9</c:v>
                </c:pt>
                <c:pt idx="10220">
                  <c:v>9</c:v>
                </c:pt>
                <c:pt idx="10221">
                  <c:v>10</c:v>
                </c:pt>
                <c:pt idx="10222">
                  <c:v>9</c:v>
                </c:pt>
                <c:pt idx="10223">
                  <c:v>10</c:v>
                </c:pt>
                <c:pt idx="10224">
                  <c:v>9</c:v>
                </c:pt>
                <c:pt idx="10225">
                  <c:v>5</c:v>
                </c:pt>
                <c:pt idx="10226">
                  <c:v>7</c:v>
                </c:pt>
                <c:pt idx="10227">
                  <c:v>9</c:v>
                </c:pt>
                <c:pt idx="10228">
                  <c:v>4</c:v>
                </c:pt>
                <c:pt idx="10229">
                  <c:v>6</c:v>
                </c:pt>
                <c:pt idx="10230">
                  <c:v>7</c:v>
                </c:pt>
                <c:pt idx="10231">
                  <c:v>6</c:v>
                </c:pt>
                <c:pt idx="10232">
                  <c:v>5</c:v>
                </c:pt>
                <c:pt idx="10233">
                  <c:v>8</c:v>
                </c:pt>
                <c:pt idx="10234">
                  <c:v>8</c:v>
                </c:pt>
                <c:pt idx="10235">
                  <c:v>5</c:v>
                </c:pt>
                <c:pt idx="10236">
                  <c:v>8</c:v>
                </c:pt>
                <c:pt idx="10237">
                  <c:v>7</c:v>
                </c:pt>
                <c:pt idx="10238">
                  <c:v>8</c:v>
                </c:pt>
                <c:pt idx="10239">
                  <c:v>8</c:v>
                </c:pt>
                <c:pt idx="10240">
                  <c:v>7</c:v>
                </c:pt>
                <c:pt idx="10241">
                  <c:v>8</c:v>
                </c:pt>
                <c:pt idx="10242">
                  <c:v>6</c:v>
                </c:pt>
                <c:pt idx="10243">
                  <c:v>6</c:v>
                </c:pt>
                <c:pt idx="10244">
                  <c:v>9</c:v>
                </c:pt>
                <c:pt idx="10245">
                  <c:v>7</c:v>
                </c:pt>
                <c:pt idx="10246">
                  <c:v>8</c:v>
                </c:pt>
                <c:pt idx="10247">
                  <c:v>8</c:v>
                </c:pt>
                <c:pt idx="10248">
                  <c:v>6</c:v>
                </c:pt>
                <c:pt idx="10249">
                  <c:v>8</c:v>
                </c:pt>
                <c:pt idx="10250">
                  <c:v>8</c:v>
                </c:pt>
                <c:pt idx="10251">
                  <c:v>7</c:v>
                </c:pt>
                <c:pt idx="10252">
                  <c:v>9</c:v>
                </c:pt>
                <c:pt idx="10253">
                  <c:v>7</c:v>
                </c:pt>
                <c:pt idx="10254">
                  <c:v>8</c:v>
                </c:pt>
                <c:pt idx="10255">
                  <c:v>9</c:v>
                </c:pt>
                <c:pt idx="10256">
                  <c:v>6</c:v>
                </c:pt>
                <c:pt idx="10257">
                  <c:v>5</c:v>
                </c:pt>
                <c:pt idx="10258">
                  <c:v>7</c:v>
                </c:pt>
                <c:pt idx="10259">
                  <c:v>7</c:v>
                </c:pt>
                <c:pt idx="10260">
                  <c:v>7</c:v>
                </c:pt>
                <c:pt idx="10261">
                  <c:v>8</c:v>
                </c:pt>
                <c:pt idx="10262">
                  <c:v>4</c:v>
                </c:pt>
                <c:pt idx="10263">
                  <c:v>6</c:v>
                </c:pt>
                <c:pt idx="10264">
                  <c:v>9</c:v>
                </c:pt>
                <c:pt idx="10265">
                  <c:v>8</c:v>
                </c:pt>
                <c:pt idx="10266">
                  <c:v>5</c:v>
                </c:pt>
                <c:pt idx="10267">
                  <c:v>8</c:v>
                </c:pt>
                <c:pt idx="10268">
                  <c:v>7</c:v>
                </c:pt>
                <c:pt idx="10269">
                  <c:v>6</c:v>
                </c:pt>
                <c:pt idx="10270">
                  <c:v>9</c:v>
                </c:pt>
                <c:pt idx="10271">
                  <c:v>6</c:v>
                </c:pt>
                <c:pt idx="10272">
                  <c:v>5</c:v>
                </c:pt>
                <c:pt idx="10273">
                  <c:v>8</c:v>
                </c:pt>
                <c:pt idx="10274">
                  <c:v>8</c:v>
                </c:pt>
                <c:pt idx="10275">
                  <c:v>7</c:v>
                </c:pt>
                <c:pt idx="10276">
                  <c:v>8</c:v>
                </c:pt>
                <c:pt idx="10277">
                  <c:v>7</c:v>
                </c:pt>
                <c:pt idx="10278">
                  <c:v>4</c:v>
                </c:pt>
                <c:pt idx="10279">
                  <c:v>9</c:v>
                </c:pt>
                <c:pt idx="10280">
                  <c:v>8</c:v>
                </c:pt>
                <c:pt idx="10281">
                  <c:v>5</c:v>
                </c:pt>
                <c:pt idx="10282">
                  <c:v>7</c:v>
                </c:pt>
                <c:pt idx="10283">
                  <c:v>8</c:v>
                </c:pt>
                <c:pt idx="10284">
                  <c:v>5</c:v>
                </c:pt>
                <c:pt idx="10285">
                  <c:v>7</c:v>
                </c:pt>
                <c:pt idx="10286">
                  <c:v>7</c:v>
                </c:pt>
                <c:pt idx="10287">
                  <c:v>5</c:v>
                </c:pt>
                <c:pt idx="10288">
                  <c:v>8</c:v>
                </c:pt>
                <c:pt idx="10289">
                  <c:v>8</c:v>
                </c:pt>
                <c:pt idx="10290">
                  <c:v>6</c:v>
                </c:pt>
                <c:pt idx="10291">
                  <c:v>7</c:v>
                </c:pt>
                <c:pt idx="10292">
                  <c:v>8</c:v>
                </c:pt>
                <c:pt idx="10293">
                  <c:v>3</c:v>
                </c:pt>
                <c:pt idx="10294">
                  <c:v>7</c:v>
                </c:pt>
                <c:pt idx="10295">
                  <c:v>9</c:v>
                </c:pt>
                <c:pt idx="10296">
                  <c:v>6</c:v>
                </c:pt>
                <c:pt idx="10297">
                  <c:v>7</c:v>
                </c:pt>
                <c:pt idx="10298">
                  <c:v>10</c:v>
                </c:pt>
                <c:pt idx="10299">
                  <c:v>8</c:v>
                </c:pt>
                <c:pt idx="10300">
                  <c:v>6</c:v>
                </c:pt>
                <c:pt idx="10301">
                  <c:v>9</c:v>
                </c:pt>
                <c:pt idx="10302">
                  <c:v>6</c:v>
                </c:pt>
                <c:pt idx="10303">
                  <c:v>5</c:v>
                </c:pt>
                <c:pt idx="10304">
                  <c:v>9</c:v>
                </c:pt>
                <c:pt idx="10305">
                  <c:v>7</c:v>
                </c:pt>
                <c:pt idx="10306">
                  <c:v>7</c:v>
                </c:pt>
                <c:pt idx="10307">
                  <c:v>9</c:v>
                </c:pt>
                <c:pt idx="10308">
                  <c:v>7</c:v>
                </c:pt>
                <c:pt idx="10309">
                  <c:v>8</c:v>
                </c:pt>
                <c:pt idx="10310">
                  <c:v>8</c:v>
                </c:pt>
                <c:pt idx="10311">
                  <c:v>7</c:v>
                </c:pt>
                <c:pt idx="10312">
                  <c:v>5</c:v>
                </c:pt>
                <c:pt idx="10313">
                  <c:v>7</c:v>
                </c:pt>
                <c:pt idx="10314">
                  <c:v>5</c:v>
                </c:pt>
                <c:pt idx="10315">
                  <c:v>6</c:v>
                </c:pt>
                <c:pt idx="10316">
                  <c:v>7</c:v>
                </c:pt>
                <c:pt idx="10317">
                  <c:v>6</c:v>
                </c:pt>
                <c:pt idx="10318">
                  <c:v>5</c:v>
                </c:pt>
                <c:pt idx="10319">
                  <c:v>8</c:v>
                </c:pt>
                <c:pt idx="10320">
                  <c:v>6</c:v>
                </c:pt>
                <c:pt idx="10321">
                  <c:v>7</c:v>
                </c:pt>
                <c:pt idx="10322">
                  <c:v>6</c:v>
                </c:pt>
                <c:pt idx="10323">
                  <c:v>6</c:v>
                </c:pt>
                <c:pt idx="10324">
                  <c:v>6</c:v>
                </c:pt>
                <c:pt idx="10325">
                  <c:v>4</c:v>
                </c:pt>
                <c:pt idx="10326">
                  <c:v>7</c:v>
                </c:pt>
                <c:pt idx="10327">
                  <c:v>7</c:v>
                </c:pt>
                <c:pt idx="10328">
                  <c:v>5</c:v>
                </c:pt>
                <c:pt idx="10329">
                  <c:v>7</c:v>
                </c:pt>
                <c:pt idx="10330">
                  <c:v>8</c:v>
                </c:pt>
                <c:pt idx="10331">
                  <c:v>7</c:v>
                </c:pt>
                <c:pt idx="10332">
                  <c:v>6</c:v>
                </c:pt>
                <c:pt idx="10333">
                  <c:v>6</c:v>
                </c:pt>
                <c:pt idx="10334">
                  <c:v>8</c:v>
                </c:pt>
                <c:pt idx="10335">
                  <c:v>6</c:v>
                </c:pt>
                <c:pt idx="10336">
                  <c:v>7</c:v>
                </c:pt>
                <c:pt idx="10337">
                  <c:v>6</c:v>
                </c:pt>
                <c:pt idx="10338">
                  <c:v>3</c:v>
                </c:pt>
                <c:pt idx="10339">
                  <c:v>7</c:v>
                </c:pt>
                <c:pt idx="10340">
                  <c:v>5</c:v>
                </c:pt>
                <c:pt idx="10341">
                  <c:v>6</c:v>
                </c:pt>
                <c:pt idx="10342">
                  <c:v>7</c:v>
                </c:pt>
                <c:pt idx="10343">
                  <c:v>4</c:v>
                </c:pt>
                <c:pt idx="10344">
                  <c:v>5</c:v>
                </c:pt>
                <c:pt idx="10345">
                  <c:v>6</c:v>
                </c:pt>
                <c:pt idx="10346">
                  <c:v>6</c:v>
                </c:pt>
                <c:pt idx="10347">
                  <c:v>7</c:v>
                </c:pt>
                <c:pt idx="10348">
                  <c:v>6</c:v>
                </c:pt>
                <c:pt idx="10349">
                  <c:v>3</c:v>
                </c:pt>
                <c:pt idx="10350">
                  <c:v>7</c:v>
                </c:pt>
                <c:pt idx="10351">
                  <c:v>7</c:v>
                </c:pt>
                <c:pt idx="10352">
                  <c:v>2</c:v>
                </c:pt>
                <c:pt idx="10353">
                  <c:v>6</c:v>
                </c:pt>
                <c:pt idx="10354">
                  <c:v>8</c:v>
                </c:pt>
                <c:pt idx="10355">
                  <c:v>3</c:v>
                </c:pt>
                <c:pt idx="10356">
                  <c:v>7</c:v>
                </c:pt>
                <c:pt idx="10357">
                  <c:v>8</c:v>
                </c:pt>
                <c:pt idx="10358">
                  <c:v>3</c:v>
                </c:pt>
                <c:pt idx="10359">
                  <c:v>6</c:v>
                </c:pt>
                <c:pt idx="10360">
                  <c:v>6</c:v>
                </c:pt>
                <c:pt idx="10361">
                  <c:v>5</c:v>
                </c:pt>
                <c:pt idx="10362">
                  <c:v>7</c:v>
                </c:pt>
                <c:pt idx="10363">
                  <c:v>5</c:v>
                </c:pt>
                <c:pt idx="10364">
                  <c:v>2</c:v>
                </c:pt>
                <c:pt idx="10365">
                  <c:v>5</c:v>
                </c:pt>
                <c:pt idx="10366">
                  <c:v>6</c:v>
                </c:pt>
                <c:pt idx="10367">
                  <c:v>1</c:v>
                </c:pt>
                <c:pt idx="10368">
                  <c:v>4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5</c:v>
                </c:pt>
                <c:pt idx="10373">
                  <c:v>1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10</c:v>
                </c:pt>
                <c:pt idx="10415">
                  <c:v>12</c:v>
                </c:pt>
                <c:pt idx="10416">
                  <c:v>12</c:v>
                </c:pt>
                <c:pt idx="10417">
                  <c:v>10</c:v>
                </c:pt>
                <c:pt idx="10418">
                  <c:v>10</c:v>
                </c:pt>
                <c:pt idx="10419">
                  <c:v>6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1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6</c:v>
                </c:pt>
                <c:pt idx="10632">
                  <c:v>9</c:v>
                </c:pt>
                <c:pt idx="10633">
                  <c:v>9</c:v>
                </c:pt>
                <c:pt idx="10634">
                  <c:v>10</c:v>
                </c:pt>
                <c:pt idx="10635">
                  <c:v>9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1</c:v>
                </c:pt>
                <c:pt idx="10785">
                  <c:v>1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1</c:v>
                </c:pt>
                <c:pt idx="10893">
                  <c:v>1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1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7</c:v>
                </c:pt>
                <c:pt idx="11214">
                  <c:v>2</c:v>
                </c:pt>
                <c:pt idx="11215">
                  <c:v>1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10</c:v>
                </c:pt>
                <c:pt idx="11439">
                  <c:v>12</c:v>
                </c:pt>
                <c:pt idx="11440">
                  <c:v>12</c:v>
                </c:pt>
                <c:pt idx="11441">
                  <c:v>10</c:v>
                </c:pt>
                <c:pt idx="11442">
                  <c:v>10</c:v>
                </c:pt>
                <c:pt idx="11443">
                  <c:v>10</c:v>
                </c:pt>
                <c:pt idx="11444">
                  <c:v>7</c:v>
                </c:pt>
                <c:pt idx="11445">
                  <c:v>8</c:v>
                </c:pt>
                <c:pt idx="11446">
                  <c:v>10</c:v>
                </c:pt>
                <c:pt idx="11447">
                  <c:v>8</c:v>
                </c:pt>
                <c:pt idx="11448">
                  <c:v>9</c:v>
                </c:pt>
                <c:pt idx="11449">
                  <c:v>11</c:v>
                </c:pt>
                <c:pt idx="11450">
                  <c:v>7</c:v>
                </c:pt>
                <c:pt idx="11451">
                  <c:v>8</c:v>
                </c:pt>
                <c:pt idx="11452">
                  <c:v>9</c:v>
                </c:pt>
                <c:pt idx="11453">
                  <c:v>7</c:v>
                </c:pt>
                <c:pt idx="11454">
                  <c:v>9</c:v>
                </c:pt>
                <c:pt idx="11455">
                  <c:v>8</c:v>
                </c:pt>
                <c:pt idx="11456">
                  <c:v>6</c:v>
                </c:pt>
                <c:pt idx="11457">
                  <c:v>9</c:v>
                </c:pt>
                <c:pt idx="11458">
                  <c:v>9</c:v>
                </c:pt>
                <c:pt idx="11459">
                  <c:v>9</c:v>
                </c:pt>
                <c:pt idx="11460">
                  <c:v>8</c:v>
                </c:pt>
                <c:pt idx="11461">
                  <c:v>9</c:v>
                </c:pt>
                <c:pt idx="11462">
                  <c:v>9</c:v>
                </c:pt>
                <c:pt idx="11463">
                  <c:v>9</c:v>
                </c:pt>
                <c:pt idx="11464">
                  <c:v>10</c:v>
                </c:pt>
                <c:pt idx="11465">
                  <c:v>8</c:v>
                </c:pt>
                <c:pt idx="11466">
                  <c:v>8</c:v>
                </c:pt>
                <c:pt idx="11467">
                  <c:v>10</c:v>
                </c:pt>
                <c:pt idx="11468">
                  <c:v>9</c:v>
                </c:pt>
                <c:pt idx="11469">
                  <c:v>8</c:v>
                </c:pt>
                <c:pt idx="11470">
                  <c:v>8</c:v>
                </c:pt>
                <c:pt idx="11471">
                  <c:v>8</c:v>
                </c:pt>
                <c:pt idx="11472">
                  <c:v>8</c:v>
                </c:pt>
                <c:pt idx="11473">
                  <c:v>9</c:v>
                </c:pt>
                <c:pt idx="11474">
                  <c:v>9</c:v>
                </c:pt>
                <c:pt idx="11475">
                  <c:v>7</c:v>
                </c:pt>
                <c:pt idx="11476">
                  <c:v>7</c:v>
                </c:pt>
                <c:pt idx="11477">
                  <c:v>9</c:v>
                </c:pt>
                <c:pt idx="11478">
                  <c:v>7</c:v>
                </c:pt>
                <c:pt idx="11479">
                  <c:v>7</c:v>
                </c:pt>
                <c:pt idx="11480">
                  <c:v>8</c:v>
                </c:pt>
                <c:pt idx="11481">
                  <c:v>7</c:v>
                </c:pt>
                <c:pt idx="11482">
                  <c:v>9</c:v>
                </c:pt>
                <c:pt idx="11483">
                  <c:v>9</c:v>
                </c:pt>
                <c:pt idx="11484">
                  <c:v>8</c:v>
                </c:pt>
                <c:pt idx="11485">
                  <c:v>7</c:v>
                </c:pt>
                <c:pt idx="11486">
                  <c:v>8</c:v>
                </c:pt>
                <c:pt idx="11487">
                  <c:v>9</c:v>
                </c:pt>
                <c:pt idx="11488">
                  <c:v>9</c:v>
                </c:pt>
                <c:pt idx="11489">
                  <c:v>9</c:v>
                </c:pt>
                <c:pt idx="11490">
                  <c:v>8</c:v>
                </c:pt>
                <c:pt idx="11491">
                  <c:v>7</c:v>
                </c:pt>
                <c:pt idx="11492">
                  <c:v>9</c:v>
                </c:pt>
                <c:pt idx="11493">
                  <c:v>8</c:v>
                </c:pt>
                <c:pt idx="11494">
                  <c:v>9</c:v>
                </c:pt>
                <c:pt idx="11495">
                  <c:v>6</c:v>
                </c:pt>
                <c:pt idx="11496">
                  <c:v>7</c:v>
                </c:pt>
                <c:pt idx="11497">
                  <c:v>8</c:v>
                </c:pt>
                <c:pt idx="11498">
                  <c:v>7</c:v>
                </c:pt>
                <c:pt idx="11499">
                  <c:v>8</c:v>
                </c:pt>
                <c:pt idx="11500">
                  <c:v>7</c:v>
                </c:pt>
                <c:pt idx="11501">
                  <c:v>8</c:v>
                </c:pt>
                <c:pt idx="11502">
                  <c:v>8</c:v>
                </c:pt>
                <c:pt idx="11503">
                  <c:v>8</c:v>
                </c:pt>
                <c:pt idx="11504">
                  <c:v>9</c:v>
                </c:pt>
                <c:pt idx="11505">
                  <c:v>8</c:v>
                </c:pt>
                <c:pt idx="11506">
                  <c:v>7</c:v>
                </c:pt>
                <c:pt idx="11507">
                  <c:v>9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7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8</c:v>
                </c:pt>
                <c:pt idx="11638">
                  <c:v>4</c:v>
                </c:pt>
                <c:pt idx="11639">
                  <c:v>6</c:v>
                </c:pt>
                <c:pt idx="11640">
                  <c:v>4</c:v>
                </c:pt>
                <c:pt idx="11641">
                  <c:v>1</c:v>
                </c:pt>
                <c:pt idx="11642">
                  <c:v>6</c:v>
                </c:pt>
                <c:pt idx="11643">
                  <c:v>7</c:v>
                </c:pt>
                <c:pt idx="11644">
                  <c:v>5</c:v>
                </c:pt>
                <c:pt idx="11645">
                  <c:v>3</c:v>
                </c:pt>
                <c:pt idx="11646">
                  <c:v>6</c:v>
                </c:pt>
                <c:pt idx="11647">
                  <c:v>4</c:v>
                </c:pt>
                <c:pt idx="11648">
                  <c:v>0</c:v>
                </c:pt>
                <c:pt idx="11649">
                  <c:v>0</c:v>
                </c:pt>
                <c:pt idx="11650">
                  <c:v>1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E-4279-B405-531786DF6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3016352"/>
        <c:axId val="701034128"/>
      </c:barChart>
      <c:catAx>
        <c:axId val="156301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01034128"/>
        <c:crosses val="autoZero"/>
        <c:auto val="1"/>
        <c:lblAlgn val="ctr"/>
        <c:lblOffset val="100"/>
        <c:noMultiLvlLbl val="0"/>
      </c:catAx>
      <c:valAx>
        <c:axId val="701034128"/>
        <c:scaling>
          <c:orientation val="minMax"/>
          <c:max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6301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swertung_02.xlsx]Tage hintereinander (Stunden)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ge hintereinander (Fehler pro Stunde, abgeschnitten</a:t>
            </a:r>
            <a:r>
              <a:rPr lang="en-US" baseline="0"/>
              <a:t> bei bei mehr als 60 Fehlern pro Stunde</a:t>
            </a:r>
            <a:r>
              <a:rPr lang="en-US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ge hintereinander (Stunden)'!$B$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age hintereinander (Stunden)'!$A$4:$A$214</c:f>
              <c:multiLvlStrCache>
                <c:ptCount val="200"/>
                <c:lvl>
                  <c:pt idx="0">
                    <c:v>20</c:v>
                  </c:pt>
                  <c:pt idx="1">
                    <c:v>21</c:v>
                  </c:pt>
                  <c:pt idx="2">
                    <c:v>22</c:v>
                  </c:pt>
                  <c:pt idx="3">
                    <c:v>23</c:v>
                  </c:pt>
                  <c:pt idx="4">
                    <c:v>00</c:v>
                  </c:pt>
                  <c:pt idx="5">
                    <c:v>01</c:v>
                  </c:pt>
                  <c:pt idx="6">
                    <c:v>02</c:v>
                  </c:pt>
                  <c:pt idx="7">
                    <c:v>03</c:v>
                  </c:pt>
                  <c:pt idx="8">
                    <c:v>04</c:v>
                  </c:pt>
                  <c:pt idx="9">
                    <c:v>05</c:v>
                  </c:pt>
                  <c:pt idx="10">
                    <c:v>06</c:v>
                  </c:pt>
                  <c:pt idx="11">
                    <c:v>07</c:v>
                  </c:pt>
                  <c:pt idx="12">
                    <c:v>08</c:v>
                  </c:pt>
                  <c:pt idx="13">
                    <c:v>10</c:v>
                  </c:pt>
                  <c:pt idx="14">
                    <c:v>11</c:v>
                  </c:pt>
                  <c:pt idx="15">
                    <c:v>12</c:v>
                  </c:pt>
                  <c:pt idx="16">
                    <c:v>13</c:v>
                  </c:pt>
                  <c:pt idx="17">
                    <c:v>14</c:v>
                  </c:pt>
                  <c:pt idx="18">
                    <c:v>15</c:v>
                  </c:pt>
                  <c:pt idx="19">
                    <c:v>16</c:v>
                  </c:pt>
                  <c:pt idx="20">
                    <c:v>17</c:v>
                  </c:pt>
                  <c:pt idx="21">
                    <c:v>18</c:v>
                  </c:pt>
                  <c:pt idx="22">
                    <c:v>19</c:v>
                  </c:pt>
                  <c:pt idx="23">
                    <c:v>20</c:v>
                  </c:pt>
                  <c:pt idx="24">
                    <c:v>21</c:v>
                  </c:pt>
                  <c:pt idx="25">
                    <c:v>22</c:v>
                  </c:pt>
                  <c:pt idx="26">
                    <c:v>23</c:v>
                  </c:pt>
                  <c:pt idx="27">
                    <c:v>00</c:v>
                  </c:pt>
                  <c:pt idx="28">
                    <c:v>01</c:v>
                  </c:pt>
                  <c:pt idx="29">
                    <c:v>02</c:v>
                  </c:pt>
                  <c:pt idx="30">
                    <c:v>03</c:v>
                  </c:pt>
                  <c:pt idx="31">
                    <c:v>05</c:v>
                  </c:pt>
                  <c:pt idx="32">
                    <c:v>06</c:v>
                  </c:pt>
                  <c:pt idx="33">
                    <c:v>07</c:v>
                  </c:pt>
                  <c:pt idx="34">
                    <c:v>08</c:v>
                  </c:pt>
                  <c:pt idx="35">
                    <c:v>09</c:v>
                  </c:pt>
                  <c:pt idx="36">
                    <c:v>10</c:v>
                  </c:pt>
                  <c:pt idx="37">
                    <c:v>11</c:v>
                  </c:pt>
                  <c:pt idx="38">
                    <c:v>12</c:v>
                  </c:pt>
                  <c:pt idx="39">
                    <c:v>13</c:v>
                  </c:pt>
                  <c:pt idx="40">
                    <c:v>14</c:v>
                  </c:pt>
                  <c:pt idx="41">
                    <c:v>15</c:v>
                  </c:pt>
                  <c:pt idx="42">
                    <c:v>16</c:v>
                  </c:pt>
                  <c:pt idx="43">
                    <c:v>17</c:v>
                  </c:pt>
                  <c:pt idx="44">
                    <c:v>18</c:v>
                  </c:pt>
                  <c:pt idx="45">
                    <c:v>19</c:v>
                  </c:pt>
                  <c:pt idx="46">
                    <c:v>20</c:v>
                  </c:pt>
                  <c:pt idx="47">
                    <c:v>21</c:v>
                  </c:pt>
                  <c:pt idx="48">
                    <c:v>22</c:v>
                  </c:pt>
                  <c:pt idx="49">
                    <c:v>23</c:v>
                  </c:pt>
                  <c:pt idx="50">
                    <c:v>00</c:v>
                  </c:pt>
                  <c:pt idx="51">
                    <c:v>01</c:v>
                  </c:pt>
                  <c:pt idx="52">
                    <c:v>02</c:v>
                  </c:pt>
                  <c:pt idx="53">
                    <c:v>03</c:v>
                  </c:pt>
                  <c:pt idx="54">
                    <c:v>07</c:v>
                  </c:pt>
                  <c:pt idx="55">
                    <c:v>08</c:v>
                  </c:pt>
                  <c:pt idx="56">
                    <c:v>0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3</c:v>
                  </c:pt>
                  <c:pt idx="61">
                    <c:v>14</c:v>
                  </c:pt>
                  <c:pt idx="62">
                    <c:v>15</c:v>
                  </c:pt>
                  <c:pt idx="63">
                    <c:v>16</c:v>
                  </c:pt>
                  <c:pt idx="64">
                    <c:v>17</c:v>
                  </c:pt>
                  <c:pt idx="65">
                    <c:v>18</c:v>
                  </c:pt>
                  <c:pt idx="66">
                    <c:v>19</c:v>
                  </c:pt>
                  <c:pt idx="67">
                    <c:v>20</c:v>
                  </c:pt>
                  <c:pt idx="68">
                    <c:v>21</c:v>
                  </c:pt>
                  <c:pt idx="69">
                    <c:v>22</c:v>
                  </c:pt>
                  <c:pt idx="70">
                    <c:v>23</c:v>
                  </c:pt>
                  <c:pt idx="71">
                    <c:v>00</c:v>
                  </c:pt>
                  <c:pt idx="72">
                    <c:v>01</c:v>
                  </c:pt>
                  <c:pt idx="73">
                    <c:v>02</c:v>
                  </c:pt>
                  <c:pt idx="74">
                    <c:v>03</c:v>
                  </c:pt>
                  <c:pt idx="75">
                    <c:v>04</c:v>
                  </c:pt>
                  <c:pt idx="76">
                    <c:v>05</c:v>
                  </c:pt>
                  <c:pt idx="77">
                    <c:v>06</c:v>
                  </c:pt>
                  <c:pt idx="78">
                    <c:v>07</c:v>
                  </c:pt>
                  <c:pt idx="79">
                    <c:v>08</c:v>
                  </c:pt>
                  <c:pt idx="80">
                    <c:v>0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3</c:v>
                  </c:pt>
                  <c:pt idx="85">
                    <c:v>14</c:v>
                  </c:pt>
                  <c:pt idx="86">
                    <c:v>15</c:v>
                  </c:pt>
                  <c:pt idx="87">
                    <c:v>16</c:v>
                  </c:pt>
                  <c:pt idx="88">
                    <c:v>17</c:v>
                  </c:pt>
                  <c:pt idx="89">
                    <c:v>18</c:v>
                  </c:pt>
                  <c:pt idx="90">
                    <c:v>19</c:v>
                  </c:pt>
                  <c:pt idx="91">
                    <c:v>20</c:v>
                  </c:pt>
                  <c:pt idx="92">
                    <c:v>21</c:v>
                  </c:pt>
                  <c:pt idx="93">
                    <c:v>22</c:v>
                  </c:pt>
                  <c:pt idx="94">
                    <c:v>23</c:v>
                  </c:pt>
                  <c:pt idx="95">
                    <c:v>00</c:v>
                  </c:pt>
                  <c:pt idx="96">
                    <c:v>01</c:v>
                  </c:pt>
                  <c:pt idx="97">
                    <c:v>02</c:v>
                  </c:pt>
                  <c:pt idx="98">
                    <c:v>03</c:v>
                  </c:pt>
                  <c:pt idx="99">
                    <c:v>04</c:v>
                  </c:pt>
                  <c:pt idx="100">
                    <c:v>05</c:v>
                  </c:pt>
                  <c:pt idx="101">
                    <c:v>06</c:v>
                  </c:pt>
                  <c:pt idx="102">
                    <c:v>07</c:v>
                  </c:pt>
                  <c:pt idx="103">
                    <c:v>08</c:v>
                  </c:pt>
                  <c:pt idx="104">
                    <c:v>0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3</c:v>
                  </c:pt>
                  <c:pt idx="109">
                    <c:v>14</c:v>
                  </c:pt>
                  <c:pt idx="110">
                    <c:v>15</c:v>
                  </c:pt>
                  <c:pt idx="111">
                    <c:v>16</c:v>
                  </c:pt>
                  <c:pt idx="112">
                    <c:v>17</c:v>
                  </c:pt>
                  <c:pt idx="113">
                    <c:v>18</c:v>
                  </c:pt>
                  <c:pt idx="114">
                    <c:v>19</c:v>
                  </c:pt>
                  <c:pt idx="115">
                    <c:v>20</c:v>
                  </c:pt>
                  <c:pt idx="116">
                    <c:v>21</c:v>
                  </c:pt>
                  <c:pt idx="117">
                    <c:v>22</c:v>
                  </c:pt>
                  <c:pt idx="118">
                    <c:v>23</c:v>
                  </c:pt>
                  <c:pt idx="119">
                    <c:v>00</c:v>
                  </c:pt>
                  <c:pt idx="120">
                    <c:v>01</c:v>
                  </c:pt>
                  <c:pt idx="121">
                    <c:v>02</c:v>
                  </c:pt>
                  <c:pt idx="122">
                    <c:v>03</c:v>
                  </c:pt>
                  <c:pt idx="123">
                    <c:v>04</c:v>
                  </c:pt>
                  <c:pt idx="124">
                    <c:v>05</c:v>
                  </c:pt>
                  <c:pt idx="125">
                    <c:v>06</c:v>
                  </c:pt>
                  <c:pt idx="126">
                    <c:v>07</c:v>
                  </c:pt>
                  <c:pt idx="127">
                    <c:v>08</c:v>
                  </c:pt>
                  <c:pt idx="128">
                    <c:v>0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00</c:v>
                  </c:pt>
                  <c:pt idx="144">
                    <c:v>01</c:v>
                  </c:pt>
                  <c:pt idx="145">
                    <c:v>02</c:v>
                  </c:pt>
                  <c:pt idx="146">
                    <c:v>03</c:v>
                  </c:pt>
                  <c:pt idx="147">
                    <c:v>04</c:v>
                  </c:pt>
                  <c:pt idx="148">
                    <c:v>05</c:v>
                  </c:pt>
                  <c:pt idx="149">
                    <c:v>06</c:v>
                  </c:pt>
                  <c:pt idx="150">
                    <c:v>07</c:v>
                  </c:pt>
                  <c:pt idx="151">
                    <c:v>08</c:v>
                  </c:pt>
                  <c:pt idx="152">
                    <c:v>09</c:v>
                  </c:pt>
                  <c:pt idx="153">
                    <c:v>10</c:v>
                  </c:pt>
                  <c:pt idx="154">
                    <c:v>11</c:v>
                  </c:pt>
                  <c:pt idx="155">
                    <c:v>12</c:v>
                  </c:pt>
                  <c:pt idx="156">
                    <c:v>13</c:v>
                  </c:pt>
                  <c:pt idx="157">
                    <c:v>14</c:v>
                  </c:pt>
                  <c:pt idx="158">
                    <c:v>15</c:v>
                  </c:pt>
                  <c:pt idx="159">
                    <c:v>16</c:v>
                  </c:pt>
                  <c:pt idx="160">
                    <c:v>17</c:v>
                  </c:pt>
                  <c:pt idx="161">
                    <c:v>18</c:v>
                  </c:pt>
                  <c:pt idx="162">
                    <c:v>19</c:v>
                  </c:pt>
                  <c:pt idx="163">
                    <c:v>20</c:v>
                  </c:pt>
                  <c:pt idx="164">
                    <c:v>21</c:v>
                  </c:pt>
                  <c:pt idx="165">
                    <c:v>22</c:v>
                  </c:pt>
                  <c:pt idx="166">
                    <c:v>23</c:v>
                  </c:pt>
                  <c:pt idx="167">
                    <c:v>00</c:v>
                  </c:pt>
                  <c:pt idx="168">
                    <c:v>01</c:v>
                  </c:pt>
                  <c:pt idx="169">
                    <c:v>02</c:v>
                  </c:pt>
                  <c:pt idx="170">
                    <c:v>03</c:v>
                  </c:pt>
                  <c:pt idx="171">
                    <c:v>04</c:v>
                  </c:pt>
                  <c:pt idx="172">
                    <c:v>05</c:v>
                  </c:pt>
                  <c:pt idx="173">
                    <c:v>06</c:v>
                  </c:pt>
                  <c:pt idx="174">
                    <c:v>07</c:v>
                  </c:pt>
                  <c:pt idx="175">
                    <c:v>08</c:v>
                  </c:pt>
                  <c:pt idx="176">
                    <c:v>09</c:v>
                  </c:pt>
                  <c:pt idx="177">
                    <c:v>10</c:v>
                  </c:pt>
                  <c:pt idx="178">
                    <c:v>11</c:v>
                  </c:pt>
                  <c:pt idx="179">
                    <c:v>12</c:v>
                  </c:pt>
                  <c:pt idx="180">
                    <c:v>13</c:v>
                  </c:pt>
                  <c:pt idx="181">
                    <c:v>14</c:v>
                  </c:pt>
                  <c:pt idx="182">
                    <c:v>15</c:v>
                  </c:pt>
                  <c:pt idx="183">
                    <c:v>16</c:v>
                  </c:pt>
                  <c:pt idx="184">
                    <c:v>17</c:v>
                  </c:pt>
                  <c:pt idx="185">
                    <c:v>18</c:v>
                  </c:pt>
                  <c:pt idx="186">
                    <c:v>19</c:v>
                  </c:pt>
                  <c:pt idx="187">
                    <c:v>20</c:v>
                  </c:pt>
                  <c:pt idx="188">
                    <c:v>21</c:v>
                  </c:pt>
                  <c:pt idx="189">
                    <c:v>22</c:v>
                  </c:pt>
                  <c:pt idx="190">
                    <c:v>23</c:v>
                  </c:pt>
                  <c:pt idx="191">
                    <c:v>00</c:v>
                  </c:pt>
                  <c:pt idx="192">
                    <c:v>01</c:v>
                  </c:pt>
                  <c:pt idx="193">
                    <c:v>02</c:v>
                  </c:pt>
                  <c:pt idx="194">
                    <c:v>03</c:v>
                  </c:pt>
                  <c:pt idx="195">
                    <c:v>04</c:v>
                  </c:pt>
                  <c:pt idx="196">
                    <c:v>05</c:v>
                  </c:pt>
                  <c:pt idx="197">
                    <c:v>06</c:v>
                  </c:pt>
                  <c:pt idx="198">
                    <c:v>07</c:v>
                  </c:pt>
                  <c:pt idx="199">
                    <c:v>08</c:v>
                  </c:pt>
                </c:lvl>
                <c:lvl>
                  <c:pt idx="0">
                    <c:v>13. Aug</c:v>
                  </c:pt>
                  <c:pt idx="4">
                    <c:v>14. Aug</c:v>
                  </c:pt>
                  <c:pt idx="27">
                    <c:v>15. Aug</c:v>
                  </c:pt>
                  <c:pt idx="50">
                    <c:v>16. Aug</c:v>
                  </c:pt>
                  <c:pt idx="71">
                    <c:v>17. Aug</c:v>
                  </c:pt>
                  <c:pt idx="95">
                    <c:v>18. Aug</c:v>
                  </c:pt>
                  <c:pt idx="119">
                    <c:v>19. Aug</c:v>
                  </c:pt>
                  <c:pt idx="143">
                    <c:v>20. Aug</c:v>
                  </c:pt>
                  <c:pt idx="167">
                    <c:v>21. Aug</c:v>
                  </c:pt>
                  <c:pt idx="191">
                    <c:v>22. Aug</c:v>
                  </c:pt>
                </c:lvl>
              </c:multiLvlStrCache>
            </c:multiLvlStrRef>
          </c:cat>
          <c:val>
            <c:numRef>
              <c:f>'Tage hintereinander (Stunden)'!$B$4:$B$214</c:f>
              <c:numCache>
                <c:formatCode>General</c:formatCode>
                <c:ptCount val="2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</c:v>
                </c:pt>
                <c:pt idx="18">
                  <c:v>0</c:v>
                </c:pt>
                <c:pt idx="19">
                  <c:v>0</c:v>
                </c:pt>
                <c:pt idx="20">
                  <c:v>352</c:v>
                </c:pt>
                <c:pt idx="21">
                  <c:v>282</c:v>
                </c:pt>
                <c:pt idx="22">
                  <c:v>256</c:v>
                </c:pt>
                <c:pt idx="23">
                  <c:v>54</c:v>
                </c:pt>
                <c:pt idx="24">
                  <c:v>333</c:v>
                </c:pt>
                <c:pt idx="25">
                  <c:v>229</c:v>
                </c:pt>
                <c:pt idx="26">
                  <c:v>8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45</c:v>
                </c:pt>
                <c:pt idx="34">
                  <c:v>29</c:v>
                </c:pt>
                <c:pt idx="35">
                  <c:v>3</c:v>
                </c:pt>
                <c:pt idx="36">
                  <c:v>314</c:v>
                </c:pt>
                <c:pt idx="37">
                  <c:v>205</c:v>
                </c:pt>
                <c:pt idx="38">
                  <c:v>1</c:v>
                </c:pt>
                <c:pt idx="39">
                  <c:v>0</c:v>
                </c:pt>
                <c:pt idx="40">
                  <c:v>321</c:v>
                </c:pt>
                <c:pt idx="41">
                  <c:v>604</c:v>
                </c:pt>
                <c:pt idx="42">
                  <c:v>343</c:v>
                </c:pt>
                <c:pt idx="43">
                  <c:v>0</c:v>
                </c:pt>
                <c:pt idx="44">
                  <c:v>175</c:v>
                </c:pt>
                <c:pt idx="45">
                  <c:v>243</c:v>
                </c:pt>
                <c:pt idx="46">
                  <c:v>155</c:v>
                </c:pt>
                <c:pt idx="47">
                  <c:v>192</c:v>
                </c:pt>
                <c:pt idx="48">
                  <c:v>0</c:v>
                </c:pt>
                <c:pt idx="49">
                  <c:v>4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75</c:v>
                </c:pt>
                <c:pt idx="54">
                  <c:v>300</c:v>
                </c:pt>
                <c:pt idx="55">
                  <c:v>658</c:v>
                </c:pt>
                <c:pt idx="56">
                  <c:v>667</c:v>
                </c:pt>
                <c:pt idx="57">
                  <c:v>670</c:v>
                </c:pt>
                <c:pt idx="58">
                  <c:v>452</c:v>
                </c:pt>
                <c:pt idx="59">
                  <c:v>579</c:v>
                </c:pt>
                <c:pt idx="60">
                  <c:v>506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9</c:v>
                </c:pt>
                <c:pt idx="88">
                  <c:v>0</c:v>
                </c:pt>
                <c:pt idx="89">
                  <c:v>114</c:v>
                </c:pt>
                <c:pt idx="90">
                  <c:v>35</c:v>
                </c:pt>
                <c:pt idx="91">
                  <c:v>0</c:v>
                </c:pt>
                <c:pt idx="92">
                  <c:v>35</c:v>
                </c:pt>
                <c:pt idx="93">
                  <c:v>287</c:v>
                </c:pt>
                <c:pt idx="94">
                  <c:v>2</c:v>
                </c:pt>
                <c:pt idx="95">
                  <c:v>6</c:v>
                </c:pt>
                <c:pt idx="96">
                  <c:v>1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2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5</c:v>
                </c:pt>
                <c:pt idx="137">
                  <c:v>9</c:v>
                </c:pt>
                <c:pt idx="138">
                  <c:v>56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23</c:v>
                </c:pt>
                <c:pt idx="149">
                  <c:v>0</c:v>
                </c:pt>
                <c:pt idx="150">
                  <c:v>0</c:v>
                </c:pt>
                <c:pt idx="151">
                  <c:v>3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8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3</c:v>
                </c:pt>
                <c:pt idx="168">
                  <c:v>1</c:v>
                </c:pt>
                <c:pt idx="169">
                  <c:v>4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3</c:v>
                </c:pt>
                <c:pt idx="174">
                  <c:v>488</c:v>
                </c:pt>
                <c:pt idx="175">
                  <c:v>437</c:v>
                </c:pt>
                <c:pt idx="176">
                  <c:v>405</c:v>
                </c:pt>
                <c:pt idx="177">
                  <c:v>193</c:v>
                </c:pt>
                <c:pt idx="178">
                  <c:v>60</c:v>
                </c:pt>
                <c:pt idx="179">
                  <c:v>0</c:v>
                </c:pt>
                <c:pt idx="180">
                  <c:v>0</c:v>
                </c:pt>
                <c:pt idx="181">
                  <c:v>44</c:v>
                </c:pt>
                <c:pt idx="182">
                  <c:v>0</c:v>
                </c:pt>
                <c:pt idx="183">
                  <c:v>0</c:v>
                </c:pt>
                <c:pt idx="184">
                  <c:v>2</c:v>
                </c:pt>
                <c:pt idx="185">
                  <c:v>0</c:v>
                </c:pt>
                <c:pt idx="186">
                  <c:v>2</c:v>
                </c:pt>
                <c:pt idx="187">
                  <c:v>0</c:v>
                </c:pt>
                <c:pt idx="188">
                  <c:v>1</c:v>
                </c:pt>
                <c:pt idx="189">
                  <c:v>0</c:v>
                </c:pt>
                <c:pt idx="190">
                  <c:v>0</c:v>
                </c:pt>
                <c:pt idx="191">
                  <c:v>1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42</c:v>
                </c:pt>
                <c:pt idx="196">
                  <c:v>247</c:v>
                </c:pt>
                <c:pt idx="197">
                  <c:v>0</c:v>
                </c:pt>
                <c:pt idx="198">
                  <c:v>62</c:v>
                </c:pt>
                <c:pt idx="1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6-487E-9449-50C229737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6368208"/>
        <c:axId val="1452149712"/>
      </c:barChart>
      <c:catAx>
        <c:axId val="141636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2149712"/>
        <c:crosses val="autoZero"/>
        <c:auto val="1"/>
        <c:lblAlgn val="ctr"/>
        <c:lblOffset val="100"/>
        <c:noMultiLvlLbl val="0"/>
      </c:catAx>
      <c:valAx>
        <c:axId val="1452149712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1636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92356</xdr:colOff>
      <xdr:row>1</xdr:row>
      <xdr:rowOff>14098</xdr:rowOff>
    </xdr:from>
    <xdr:to>
      <xdr:col>31</xdr:col>
      <xdr:colOff>8835</xdr:colOff>
      <xdr:row>29</xdr:row>
      <xdr:rowOff>17669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745C669-0D75-434E-942D-92D8CA880B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877</xdr:colOff>
      <xdr:row>0</xdr:row>
      <xdr:rowOff>186853</xdr:rowOff>
    </xdr:from>
    <xdr:to>
      <xdr:col>21</xdr:col>
      <xdr:colOff>8835</xdr:colOff>
      <xdr:row>30</xdr:row>
      <xdr:rowOff>8833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308E3D7-7DFF-4BB0-A22C-CC96DEB2FB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3</xdr:colOff>
      <xdr:row>1</xdr:row>
      <xdr:rowOff>9524</xdr:rowOff>
    </xdr:from>
    <xdr:to>
      <xdr:col>21</xdr:col>
      <xdr:colOff>-1</xdr:colOff>
      <xdr:row>29</xdr:row>
      <xdr:rowOff>17669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9855970-487D-48FB-BAA7-5DDB363625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el Högel" refreshedDate="43699.362713541668" createdVersion="6" refreshedVersion="6" minRefreshableVersion="3" recordCount="139618" xr:uid="{AA8AAC17-7243-4AB7-AD7B-E68B8B796F49}">
  <cacheSource type="worksheet">
    <worksheetSource name="logs"/>
  </cacheSource>
  <cacheFields count="11">
    <cacheField name="Timestamp" numFmtId="22">
      <sharedItems containsSemiMixedTypes="0" containsNonDate="0" containsDate="1" containsString="0" minDate="2019-08-13T20:22:36" maxDate="2019-08-22T08:08:20" count="137743">
        <d v="2019-08-13T20:22:36"/>
        <d v="2019-08-13T20:22:37"/>
        <d v="2019-08-13T20:22:38"/>
        <d v="2019-08-13T20:22:40"/>
        <d v="2019-08-13T20:22:41"/>
        <d v="2019-08-13T20:22:42"/>
        <d v="2019-08-13T20:22:44"/>
        <d v="2019-08-13T20:22:45"/>
        <d v="2019-08-13T20:22:46"/>
        <d v="2019-08-13T20:22:47"/>
        <d v="2019-08-13T20:22:48"/>
        <d v="2019-08-13T20:22:51"/>
        <d v="2019-08-13T20:22:52"/>
        <d v="2019-08-13T20:22:55"/>
        <d v="2019-08-13T20:22:56"/>
        <d v="2019-08-13T20:22:57"/>
        <d v="2019-08-13T20:22:58"/>
        <d v="2019-08-13T20:23:00"/>
        <d v="2019-08-13T20:23:01"/>
        <d v="2019-08-13T20:23:02"/>
        <d v="2019-08-13T20:23:03"/>
        <d v="2019-08-13T20:23:04"/>
        <d v="2019-08-13T20:54:48"/>
        <d v="2019-08-13T20:54:50"/>
        <d v="2019-08-13T20:54:55"/>
        <d v="2019-08-13T20:55:00"/>
        <d v="2019-08-13T20:55:05"/>
        <d v="2019-08-13T20:55:10"/>
        <d v="2019-08-13T20:55:16"/>
        <d v="2019-08-13T20:55:20"/>
        <d v="2019-08-13T20:55:25"/>
        <d v="2019-08-13T20:55:30"/>
        <d v="2019-08-13T20:55:35"/>
        <d v="2019-08-13T20:55:40"/>
        <d v="2019-08-13T20:55:45"/>
        <d v="2019-08-13T20:55:50"/>
        <d v="2019-08-13T20:55:55"/>
        <d v="2019-08-13T20:56:00"/>
        <d v="2019-08-13T20:56:05"/>
        <d v="2019-08-13T20:56:10"/>
        <d v="2019-08-13T20:56:15"/>
        <d v="2019-08-13T20:56:21"/>
        <d v="2019-08-13T20:56:25"/>
        <d v="2019-08-13T20:56:30"/>
        <d v="2019-08-13T20:56:36"/>
        <d v="2019-08-13T20:56:40"/>
        <d v="2019-08-13T20:56:45"/>
        <d v="2019-08-13T20:56:51"/>
        <d v="2019-08-13T20:56:56"/>
        <d v="2019-08-13T20:57:00"/>
        <d v="2019-08-13T20:57:06"/>
        <d v="2019-08-13T20:57:14"/>
        <d v="2019-08-13T20:57:16"/>
        <d v="2019-08-13T20:57:21"/>
        <d v="2019-08-13T20:57:28"/>
        <d v="2019-08-13T20:57:31"/>
        <d v="2019-08-13T20:57:38"/>
        <d v="2019-08-13T20:57:41"/>
        <d v="2019-08-13T20:57:46"/>
        <d v="2019-08-13T20:57:51"/>
        <d v="2019-08-13T20:57:56"/>
        <d v="2019-08-13T20:58:00"/>
        <d v="2019-08-13T20:58:05"/>
        <d v="2019-08-13T20:58:11"/>
        <d v="2019-08-13T20:58:15"/>
        <d v="2019-08-13T20:58:22"/>
        <d v="2019-08-13T20:58:26"/>
        <d v="2019-08-13T20:58:32"/>
        <d v="2019-08-13T20:58:35"/>
        <d v="2019-08-13T20:58:41"/>
        <d v="2019-08-13T20:58:46"/>
        <d v="2019-08-13T20:58:50"/>
        <d v="2019-08-13T20:58:56"/>
        <d v="2019-08-13T20:59:00"/>
        <d v="2019-08-13T20:59:05"/>
        <d v="2019-08-13T20:59:11"/>
        <d v="2019-08-13T20:59:16"/>
        <d v="2019-08-13T20:59:21"/>
        <d v="2019-08-13T20:59:26"/>
        <d v="2019-08-13T20:59:32"/>
        <d v="2019-08-13T20:59:36"/>
        <d v="2019-08-13T20:59:41"/>
        <d v="2019-08-13T20:59:46"/>
        <d v="2019-08-13T20:59:52"/>
        <d v="2019-08-13T20:59:56"/>
        <d v="2019-08-13T21:00:01"/>
        <d v="2019-08-13T21:00:06"/>
        <d v="2019-08-13T21:00:11"/>
        <d v="2019-08-13T21:00:16"/>
        <d v="2019-08-13T21:00:21"/>
        <d v="2019-08-13T21:00:26"/>
        <d v="2019-08-13T21:00:32"/>
        <d v="2019-08-13T21:00:37"/>
        <d v="2019-08-13T21:00:42"/>
        <d v="2019-08-13T21:00:47"/>
        <d v="2019-08-13T21:00:52"/>
        <d v="2019-08-13T21:00:57"/>
        <d v="2019-08-13T21:01:02"/>
        <d v="2019-08-13T21:01:07"/>
        <d v="2019-08-13T21:01:12"/>
        <d v="2019-08-13T21:01:17"/>
        <d v="2019-08-13T21:01:22"/>
        <d v="2019-08-13T21:01:27"/>
        <d v="2019-08-13T21:01:32"/>
        <d v="2019-08-13T21:01:37"/>
        <d v="2019-08-13T21:01:42"/>
        <d v="2019-08-13T21:01:48"/>
        <d v="2019-08-13T21:01:53"/>
        <d v="2019-08-13T21:01:58"/>
        <d v="2019-08-13T21:02:02"/>
        <d v="2019-08-13T21:02:07"/>
        <d v="2019-08-13T21:02:12"/>
        <d v="2019-08-13T21:02:17"/>
        <d v="2019-08-13T21:02:22"/>
        <d v="2019-08-13T21:02:28"/>
        <d v="2019-08-13T21:02:33"/>
        <d v="2019-08-13T21:02:37"/>
        <d v="2019-08-13T21:02:43"/>
        <d v="2019-08-13T21:02:48"/>
        <d v="2019-08-13T21:02:52"/>
        <d v="2019-08-13T21:02:58"/>
        <d v="2019-08-13T21:03:02"/>
        <d v="2019-08-13T21:03:07"/>
        <d v="2019-08-13T21:03:12"/>
        <d v="2019-08-13T21:03:17"/>
        <d v="2019-08-13T21:03:22"/>
        <d v="2019-08-13T21:03:28"/>
        <d v="2019-08-13T21:03:33"/>
        <d v="2019-08-13T21:03:38"/>
        <d v="2019-08-13T21:03:42"/>
        <d v="2019-08-13T21:03:48"/>
        <d v="2019-08-13T21:03:52"/>
        <d v="2019-08-13T21:03:58"/>
        <d v="2019-08-13T21:04:03"/>
        <d v="2019-08-13T21:04:08"/>
        <d v="2019-08-13T21:04:13"/>
        <d v="2019-08-13T21:04:18"/>
        <d v="2019-08-13T21:04:23"/>
        <d v="2019-08-13T21:04:28"/>
        <d v="2019-08-13T21:04:33"/>
        <d v="2019-08-13T21:04:38"/>
        <d v="2019-08-13T21:04:43"/>
        <d v="2019-08-13T21:04:48"/>
        <d v="2019-08-13T21:04:55"/>
        <d v="2019-08-13T21:04:58"/>
        <d v="2019-08-13T21:05:03"/>
        <d v="2019-08-13T21:05:08"/>
        <d v="2019-08-13T21:05:13"/>
        <d v="2019-08-13T21:05:18"/>
        <d v="2019-08-13T21:05:23"/>
        <d v="2019-08-13T21:05:29"/>
        <d v="2019-08-13T21:05:33"/>
        <d v="2019-08-13T21:05:38"/>
        <d v="2019-08-13T21:05:43"/>
        <d v="2019-08-13T21:05:48"/>
        <d v="2019-08-13T21:05:53"/>
        <d v="2019-08-13T21:05:58"/>
        <d v="2019-08-13T21:06:03"/>
        <d v="2019-08-13T21:06:08"/>
        <d v="2019-08-13T21:06:13"/>
        <d v="2019-08-13T21:06:18"/>
        <d v="2019-08-13T21:06:23"/>
        <d v="2019-08-13T21:06:28"/>
        <d v="2019-08-13T21:06:33"/>
        <d v="2019-08-13T21:06:38"/>
        <d v="2019-08-13T21:06:43"/>
        <d v="2019-08-13T21:06:48"/>
        <d v="2019-08-13T21:06:53"/>
        <d v="2019-08-13T21:06:58"/>
        <d v="2019-08-13T21:07:03"/>
        <d v="2019-08-13T21:07:08"/>
        <d v="2019-08-13T21:07:13"/>
        <d v="2019-08-13T21:07:18"/>
        <d v="2019-08-13T21:07:23"/>
        <d v="2019-08-13T21:07:28"/>
        <d v="2019-08-13T21:07:33"/>
        <d v="2019-08-13T21:07:38"/>
        <d v="2019-08-13T21:07:43"/>
        <d v="2019-08-13T21:07:48"/>
        <d v="2019-08-13T21:07:53"/>
        <d v="2019-08-13T21:07:58"/>
        <d v="2019-08-13T21:08:03"/>
        <d v="2019-08-13T21:08:08"/>
        <d v="2019-08-13T21:08:13"/>
        <d v="2019-08-13T21:08:18"/>
        <d v="2019-08-13T21:08:23"/>
        <d v="2019-08-13T21:08:28"/>
        <d v="2019-08-13T21:08:33"/>
        <d v="2019-08-13T21:08:38"/>
        <d v="2019-08-13T21:08:43"/>
        <d v="2019-08-13T21:08:48"/>
        <d v="2019-08-13T21:08:53"/>
        <d v="2019-08-13T21:08:58"/>
        <d v="2019-08-13T21:09:03"/>
        <d v="2019-08-13T21:09:08"/>
        <d v="2019-08-13T21:09:14"/>
        <d v="2019-08-13T21:09:18"/>
        <d v="2019-08-13T21:09:23"/>
        <d v="2019-08-13T21:09:28"/>
        <d v="2019-08-13T21:09:33"/>
        <d v="2019-08-13T21:09:38"/>
        <d v="2019-08-13T21:09:43"/>
        <d v="2019-08-13T21:09:48"/>
        <d v="2019-08-13T21:09:54"/>
        <d v="2019-08-13T21:09:58"/>
        <d v="2019-08-13T21:10:03"/>
        <d v="2019-08-13T21:10:08"/>
        <d v="2019-08-13T21:10:13"/>
        <d v="2019-08-13T21:10:18"/>
        <d v="2019-08-13T21:10:23"/>
        <d v="2019-08-13T21:10:28"/>
        <d v="2019-08-13T21:10:33"/>
        <d v="2019-08-13T21:10:38"/>
        <d v="2019-08-13T21:10:43"/>
        <d v="2019-08-13T21:10:48"/>
        <d v="2019-08-13T21:10:53"/>
        <d v="2019-08-13T21:11:01"/>
        <d v="2019-08-13T21:11:04"/>
        <d v="2019-08-13T21:11:08"/>
        <d v="2019-08-13T21:11:13"/>
        <d v="2019-08-13T21:11:18"/>
        <d v="2019-08-13T21:11:23"/>
        <d v="2019-08-13T21:11:28"/>
        <d v="2019-08-13T21:11:34"/>
        <d v="2019-08-13T21:11:38"/>
        <d v="2019-08-13T21:11:43"/>
        <d v="2019-08-13T21:11:48"/>
        <d v="2019-08-13T21:11:54"/>
        <d v="2019-08-13T21:11:58"/>
        <d v="2019-08-13T21:12:03"/>
        <d v="2019-08-13T21:12:08"/>
        <d v="2019-08-13T21:12:13"/>
        <d v="2019-08-13T21:12:19"/>
        <d v="2019-08-13T21:12:23"/>
        <d v="2019-08-13T21:12:29"/>
        <d v="2019-08-13T21:12:37"/>
        <d v="2019-08-13T21:12:38"/>
        <d v="2019-08-13T21:12:44"/>
        <d v="2019-08-13T21:12:48"/>
        <d v="2019-08-13T21:12:53"/>
        <d v="2019-08-13T21:12:59"/>
        <d v="2019-08-13T21:13:03"/>
        <d v="2019-08-13T21:13:08"/>
        <d v="2019-08-13T21:13:14"/>
        <d v="2019-08-13T21:13:18"/>
        <d v="2019-08-13T21:13:23"/>
        <d v="2019-08-13T21:13:28"/>
        <d v="2019-08-13T21:13:34"/>
        <d v="2019-08-13T21:13:39"/>
        <d v="2019-08-13T21:13:44"/>
        <d v="2019-08-13T21:13:49"/>
        <d v="2019-08-13T21:13:54"/>
        <d v="2019-08-13T21:13:59"/>
        <d v="2019-08-13T21:14:04"/>
        <d v="2019-08-13T21:14:08"/>
        <d v="2019-08-13T21:14:13"/>
        <d v="2019-08-13T21:14:19"/>
        <d v="2019-08-13T21:14:24"/>
        <d v="2019-08-13T21:14:29"/>
        <d v="2019-08-13T21:14:34"/>
        <d v="2019-08-13T21:14:38"/>
        <d v="2019-08-13T21:14:43"/>
        <d v="2019-08-13T21:14:49"/>
        <d v="2019-08-13T21:14:53"/>
        <d v="2019-08-13T21:14:59"/>
        <d v="2019-08-13T21:15:04"/>
        <d v="2019-08-13T21:15:09"/>
        <d v="2019-08-13T21:15:14"/>
        <d v="2019-08-13T21:15:18"/>
        <d v="2019-08-13T21:15:24"/>
        <d v="2019-08-13T21:15:29"/>
        <d v="2019-08-13T21:15:34"/>
        <d v="2019-08-13T21:15:39"/>
        <d v="2019-08-13T21:15:44"/>
        <d v="2019-08-13T21:15:49"/>
        <d v="2019-08-13T21:15:54"/>
        <d v="2019-08-13T21:15:59"/>
        <d v="2019-08-13T21:16:04"/>
        <d v="2019-08-13T21:16:09"/>
        <d v="2019-08-13T21:16:14"/>
        <d v="2019-08-13T21:16:19"/>
        <d v="2019-08-13T21:16:24"/>
        <d v="2019-08-13T21:16:29"/>
        <d v="2019-08-13T21:16:34"/>
        <d v="2019-08-13T21:16:39"/>
        <d v="2019-08-13T21:16:46"/>
        <d v="2019-08-13T21:16:49"/>
        <d v="2019-08-13T21:16:54"/>
        <d v="2019-08-13T21:16:59"/>
        <d v="2019-08-13T21:17:04"/>
        <d v="2019-08-13T21:17:09"/>
        <d v="2019-08-13T21:17:14"/>
        <d v="2019-08-13T21:17:19"/>
        <d v="2019-08-13T21:17:24"/>
        <d v="2019-08-13T21:17:29"/>
        <d v="2019-08-13T22:17:51"/>
        <d v="2019-08-13T22:17:55"/>
        <d v="2019-08-13T22:18:00"/>
        <d v="2019-08-13T22:18:05"/>
        <d v="2019-08-13T22:18:10"/>
        <d v="2019-08-13T22:18:15"/>
        <d v="2019-08-13T22:18:20"/>
        <d v="2019-08-13T22:18:25"/>
        <d v="2019-08-13T22:18:30"/>
        <d v="2019-08-13T22:18:35"/>
        <d v="2019-08-13T22:18:40"/>
        <d v="2019-08-13T22:18:45"/>
        <d v="2019-08-13T22:18:56"/>
        <d v="2019-08-13T22:19:01"/>
        <d v="2019-08-13T22:19:06"/>
        <d v="2019-08-13T22:19:11"/>
        <d v="2019-08-13T22:19:16"/>
        <d v="2019-08-13T22:19:21"/>
        <d v="2019-08-13T22:19:26"/>
        <d v="2019-08-13T22:19:31"/>
        <d v="2019-08-13T22:19:36"/>
        <d v="2019-08-13T22:19:41"/>
        <d v="2019-08-13T22:19:46"/>
        <d v="2019-08-13T22:19:51"/>
        <d v="2019-08-13T22:19:56"/>
        <d v="2019-08-13T22:20:01"/>
        <d v="2019-08-13T22:20:06"/>
        <d v="2019-08-13T22:20:11"/>
        <d v="2019-08-13T22:20:16"/>
        <d v="2019-08-13T22:20:21"/>
        <d v="2019-08-13T22:20:26"/>
        <d v="2019-08-13T22:20:31"/>
        <d v="2019-08-13T22:20:36"/>
        <d v="2019-08-13T22:20:41"/>
        <d v="2019-08-13T22:20:46"/>
        <d v="2019-08-13T22:20:51"/>
        <d v="2019-08-13T22:20:56"/>
        <d v="2019-08-13T22:21:01"/>
        <d v="2019-08-13T22:21:06"/>
        <d v="2019-08-13T22:21:11"/>
        <d v="2019-08-13T22:21:16"/>
        <d v="2019-08-13T22:21:21"/>
        <d v="2019-08-13T22:21:26"/>
        <d v="2019-08-13T22:21:31"/>
        <d v="2019-08-13T22:21:36"/>
        <d v="2019-08-13T22:21:41"/>
        <d v="2019-08-13T22:21:46"/>
        <d v="2019-08-13T22:21:52"/>
        <d v="2019-08-13T22:21:56"/>
        <d v="2019-08-13T22:22:01"/>
        <d v="2019-08-13T22:22:07"/>
        <d v="2019-08-13T22:22:11"/>
        <d v="2019-08-13T22:22:16"/>
        <d v="2019-08-13T22:22:21"/>
        <d v="2019-08-13T22:22:26"/>
        <d v="2019-08-13T22:22:31"/>
        <d v="2019-08-13T22:22:36"/>
        <d v="2019-08-13T22:22:41"/>
        <d v="2019-08-13T22:22:46"/>
        <d v="2019-08-13T22:22:51"/>
        <d v="2019-08-13T22:22:56"/>
        <d v="2019-08-13T22:23:01"/>
        <d v="2019-08-13T22:23:06"/>
        <d v="2019-08-13T22:23:11"/>
        <d v="2019-08-13T22:23:16"/>
        <d v="2019-08-13T22:23:21"/>
        <d v="2019-08-13T22:23:26"/>
        <d v="2019-08-13T22:23:31"/>
        <d v="2019-08-13T22:23:36"/>
        <d v="2019-08-13T22:23:41"/>
        <d v="2019-08-13T22:23:46"/>
        <d v="2019-08-13T22:23:52"/>
        <d v="2019-08-13T22:23:56"/>
        <d v="2019-08-13T22:24:01"/>
        <d v="2019-08-13T22:24:06"/>
        <d v="2019-08-13T22:24:11"/>
        <d v="2019-08-13T22:24:16"/>
        <d v="2019-08-13T22:24:21"/>
        <d v="2019-08-13T22:24:27"/>
        <d v="2019-08-13T22:24:31"/>
        <d v="2019-08-13T22:24:36"/>
        <d v="2019-08-13T22:24:42"/>
        <d v="2019-08-13T22:24:46"/>
        <d v="2019-08-13T22:24:52"/>
        <d v="2019-08-13T22:24:56"/>
        <d v="2019-08-13T22:25:02"/>
        <d v="2019-08-13T22:25:06"/>
        <d v="2019-08-13T22:25:11"/>
        <d v="2019-08-13T22:25:18"/>
        <d v="2019-08-13T22:25:22"/>
        <d v="2019-08-13T22:25:27"/>
        <d v="2019-08-13T22:25:31"/>
        <d v="2019-08-13T22:25:37"/>
        <d v="2019-08-13T22:25:42"/>
        <d v="2019-08-13T22:25:46"/>
        <d v="2019-08-13T22:25:52"/>
        <d v="2019-08-13T22:25:56"/>
        <d v="2019-08-13T22:26:02"/>
        <d v="2019-08-13T22:26:07"/>
        <d v="2019-08-13T22:26:12"/>
        <d v="2019-08-13T22:26:17"/>
        <d v="2019-08-13T22:26:22"/>
        <d v="2019-08-13T22:26:27"/>
        <d v="2019-08-13T22:26:32"/>
        <d v="2019-08-13T22:26:37"/>
        <d v="2019-08-13T22:26:42"/>
        <d v="2019-08-13T22:26:47"/>
        <d v="2019-08-13T22:26:52"/>
        <d v="2019-08-13T22:26:57"/>
        <d v="2019-08-13T22:27:02"/>
        <d v="2019-08-13T22:27:07"/>
        <d v="2019-08-13T22:27:12"/>
        <d v="2019-08-13T22:27:17"/>
        <d v="2019-08-13T22:27:22"/>
        <d v="2019-08-13T22:27:27"/>
        <d v="2019-08-13T22:27:32"/>
        <d v="2019-08-13T22:27:37"/>
        <d v="2019-08-13T22:27:42"/>
        <d v="2019-08-13T22:27:47"/>
        <d v="2019-08-13T22:27:52"/>
        <d v="2019-08-13T22:27:57"/>
        <d v="2019-08-13T22:28:02"/>
        <d v="2019-08-13T22:28:07"/>
        <d v="2019-08-13T22:28:12"/>
        <d v="2019-08-13T22:28:17"/>
        <d v="2019-08-13T22:28:22"/>
        <d v="2019-08-13T22:28:27"/>
        <d v="2019-08-13T22:28:32"/>
        <d v="2019-08-13T22:28:37"/>
        <d v="2019-08-13T22:28:42"/>
        <d v="2019-08-13T22:28:47"/>
        <d v="2019-08-13T22:28:52"/>
        <d v="2019-08-13T22:28:57"/>
        <d v="2019-08-13T22:29:02"/>
        <d v="2019-08-13T22:29:07"/>
        <d v="2019-08-13T22:29:12"/>
        <d v="2019-08-13T22:29:17"/>
        <d v="2019-08-13T22:29:22"/>
        <d v="2019-08-13T22:29:27"/>
        <d v="2019-08-13T22:29:32"/>
        <d v="2019-08-13T22:29:37"/>
        <d v="2019-08-13T22:29:42"/>
        <d v="2019-08-13T22:29:47"/>
        <d v="2019-08-13T22:29:52"/>
        <d v="2019-08-13T22:29:57"/>
        <d v="2019-08-13T22:30:02"/>
        <d v="2019-08-13T22:30:07"/>
        <d v="2019-08-13T22:30:12"/>
        <d v="2019-08-13T22:30:17"/>
        <d v="2019-08-13T22:30:22"/>
        <d v="2019-08-13T22:30:28"/>
        <d v="2019-08-13T22:30:32"/>
        <d v="2019-08-13T22:30:37"/>
        <d v="2019-08-13T22:30:42"/>
        <d v="2019-08-13T22:30:47"/>
        <d v="2019-08-13T22:30:52"/>
        <d v="2019-08-13T22:30:57"/>
        <d v="2019-08-13T22:31:02"/>
        <d v="2019-08-13T22:31:07"/>
        <d v="2019-08-13T22:31:12"/>
        <d v="2019-08-13T22:31:17"/>
        <d v="2019-08-13T22:31:22"/>
        <d v="2019-08-13T22:31:27"/>
        <d v="2019-08-13T22:31:33"/>
        <d v="2019-08-13T22:31:37"/>
        <d v="2019-08-13T22:31:42"/>
        <d v="2019-08-13T22:31:48"/>
        <d v="2019-08-13T22:31:52"/>
        <d v="2019-08-13T22:31:57"/>
        <d v="2019-08-13T22:32:02"/>
        <d v="2019-08-13T22:32:07"/>
        <d v="2019-08-13T22:32:12"/>
        <d v="2019-08-13T22:32:18"/>
        <d v="2019-08-13T22:32:22"/>
        <d v="2019-08-13T22:32:27"/>
        <d v="2019-08-13T22:32:32"/>
        <d v="2019-08-13T22:32:38"/>
        <d v="2019-08-13T22:32:43"/>
        <d v="2019-08-13T22:32:47"/>
        <d v="2019-08-13T22:32:53"/>
        <d v="2019-08-13T22:32:58"/>
        <d v="2019-08-13T22:33:03"/>
        <d v="2019-08-13T22:33:08"/>
        <d v="2019-08-13T22:33:13"/>
        <d v="2019-08-13T22:33:18"/>
        <d v="2019-08-13T22:33:23"/>
        <d v="2019-08-13T22:33:28"/>
        <d v="2019-08-13T22:33:33"/>
        <d v="2019-08-13T22:33:38"/>
        <d v="2019-08-13T22:33:43"/>
        <d v="2019-08-13T22:33:48"/>
        <d v="2019-08-13T22:33:53"/>
        <d v="2019-08-13T22:33:58"/>
        <d v="2019-08-13T22:34:03"/>
        <d v="2019-08-13T22:34:08"/>
        <d v="2019-08-13T22:34:13"/>
        <d v="2019-08-13T22:34:18"/>
        <d v="2019-08-13T22:34:23"/>
        <d v="2019-08-13T22:34:28"/>
        <d v="2019-08-13T22:34:33"/>
        <d v="2019-08-13T22:34:38"/>
        <d v="2019-08-13T22:34:43"/>
        <d v="2019-08-13T22:34:48"/>
        <d v="2019-08-13T22:34:53"/>
        <d v="2019-08-13T22:34:58"/>
        <d v="2019-08-13T22:35:03"/>
        <d v="2019-08-13T22:35:08"/>
        <d v="2019-08-13T22:35:13"/>
        <d v="2019-08-13T22:35:18"/>
        <d v="2019-08-13T22:35:24"/>
        <d v="2019-08-13T22:35:28"/>
        <d v="2019-08-13T22:35:33"/>
        <d v="2019-08-13T22:35:38"/>
        <d v="2019-08-13T22:35:43"/>
        <d v="2019-08-13T22:35:48"/>
        <d v="2019-08-13T22:35:53"/>
        <d v="2019-08-13T22:35:58"/>
        <d v="2019-08-13T22:36:03"/>
        <d v="2019-08-13T22:36:08"/>
        <d v="2019-08-13T22:36:13"/>
        <d v="2019-08-13T22:36:18"/>
        <d v="2019-08-13T22:36:23"/>
        <d v="2019-08-13T22:36:28"/>
        <d v="2019-08-13T22:36:33"/>
        <d v="2019-08-13T22:36:38"/>
        <d v="2019-08-13T22:36:43"/>
        <d v="2019-08-13T22:36:48"/>
        <d v="2019-08-13T22:36:53"/>
        <d v="2019-08-13T22:36:58"/>
        <d v="2019-08-13T22:37:03"/>
        <d v="2019-08-13T22:37:08"/>
        <d v="2019-08-13T22:37:13"/>
        <d v="2019-08-13T22:37:18"/>
        <d v="2019-08-13T22:37:23"/>
        <d v="2019-08-13T22:37:28"/>
        <d v="2019-08-13T22:37:33"/>
        <d v="2019-08-13T22:37:38"/>
        <d v="2019-08-13T22:37:43"/>
        <d v="2019-08-13T22:37:48"/>
        <d v="2019-08-13T22:37:53"/>
        <d v="2019-08-13T22:37:58"/>
        <d v="2019-08-13T22:38:03"/>
        <d v="2019-08-13T22:38:08"/>
        <d v="2019-08-13T22:38:13"/>
        <d v="2019-08-13T22:38:19"/>
        <d v="2019-08-13T22:38:23"/>
        <d v="2019-08-13T22:38:28"/>
        <d v="2019-08-13T22:38:33"/>
        <d v="2019-08-13T22:38:38"/>
        <d v="2019-08-13T22:38:43"/>
        <d v="2019-08-13T22:38:48"/>
        <d v="2019-08-13T22:38:53"/>
        <d v="2019-08-13T22:38:58"/>
        <d v="2019-08-13T22:39:03"/>
        <d v="2019-08-13T22:39:08"/>
        <d v="2019-08-13T22:39:13"/>
        <d v="2019-08-13T22:39:18"/>
        <d v="2019-08-13T22:39:23"/>
        <d v="2019-08-13T22:39:29"/>
        <d v="2019-08-13T22:39:33"/>
        <d v="2019-08-13T22:39:38"/>
        <d v="2019-08-13T22:39:43"/>
        <d v="2019-08-13T22:39:48"/>
        <d v="2019-08-13T22:39:53"/>
        <d v="2019-08-13T22:39:58"/>
        <d v="2019-08-13T22:40:03"/>
        <d v="2019-08-13T22:40:08"/>
        <d v="2019-08-13T22:40:13"/>
        <d v="2019-08-13T22:40:18"/>
        <d v="2019-08-13T22:40:23"/>
        <d v="2019-08-13T22:40:28"/>
        <d v="2019-08-13T22:40:33"/>
        <d v="2019-08-13T22:40:38"/>
        <d v="2019-08-13T22:40:43"/>
        <d v="2019-08-13T22:40:48"/>
        <d v="2019-08-13T22:40:53"/>
        <d v="2019-08-13T22:40:58"/>
        <d v="2019-08-13T22:41:03"/>
        <d v="2019-08-13T22:41:08"/>
        <d v="2019-08-13T22:41:13"/>
        <d v="2019-08-13T22:41:18"/>
        <d v="2019-08-13T22:41:23"/>
        <d v="2019-08-13T22:41:28"/>
        <d v="2019-08-13T22:41:33"/>
        <d v="2019-08-13T22:41:38"/>
        <d v="2019-08-13T22:41:44"/>
        <d v="2019-08-13T22:41:48"/>
        <d v="2019-08-13T22:41:53"/>
        <d v="2019-08-13T22:41:58"/>
        <d v="2019-08-13T22:42:03"/>
        <d v="2019-08-13T22:42:08"/>
        <d v="2019-08-13T22:42:13"/>
        <d v="2019-08-13T22:42:18"/>
        <d v="2019-08-13T22:42:23"/>
        <d v="2019-08-13T22:42:28"/>
        <d v="2019-08-13T22:42:33"/>
        <d v="2019-08-13T22:42:38"/>
        <d v="2019-08-13T22:42:43"/>
        <d v="2019-08-13T22:42:48"/>
        <d v="2019-08-13T22:42:53"/>
        <d v="2019-08-13T22:42:59"/>
        <d v="2019-08-13T22:43:03"/>
        <d v="2019-08-13T22:43:09"/>
        <d v="2019-08-13T22:43:13"/>
        <d v="2019-08-13T22:43:18"/>
        <d v="2019-08-13T22:43:23"/>
        <d v="2019-08-13T22:43:28"/>
        <d v="2019-08-13T22:43:35"/>
        <d v="2019-08-13T22:43:39"/>
        <d v="2019-08-13T22:43:43"/>
        <d v="2019-08-13T22:43:49"/>
        <d v="2019-08-13T22:43:53"/>
        <d v="2019-08-13T22:43:58"/>
        <d v="2019-08-13T22:44:04"/>
        <d v="2019-08-13T22:44:09"/>
        <d v="2019-08-13T22:44:13"/>
        <d v="2019-08-13T22:44:19"/>
        <d v="2019-08-13T22:44:24"/>
        <d v="2019-08-13T22:44:29"/>
        <d v="2019-08-13T22:44:35"/>
        <d v="2019-08-13T22:44:39"/>
        <d v="2019-08-13T22:44:44"/>
        <d v="2019-08-13T22:44:48"/>
        <d v="2019-08-13T22:44:54"/>
        <d v="2019-08-13T22:44:59"/>
        <d v="2019-08-13T22:45:04"/>
        <d v="2019-08-13T22:45:09"/>
        <d v="2019-08-13T22:45:14"/>
        <d v="2019-08-13T22:45:19"/>
        <d v="2019-08-13T22:45:24"/>
        <d v="2019-08-13T22:45:29"/>
        <d v="2019-08-13T22:45:34"/>
        <d v="2019-08-13T22:45:39"/>
        <d v="2019-08-13T22:45:44"/>
        <d v="2019-08-13T22:45:49"/>
        <d v="2019-08-13T22:45:54"/>
        <d v="2019-08-13T22:45:59"/>
        <d v="2019-08-13T22:46:05"/>
        <d v="2019-08-13T22:46:09"/>
        <d v="2019-08-13T22:46:14"/>
        <d v="2019-08-13T22:46:19"/>
        <d v="2019-08-13T22:46:24"/>
        <d v="2019-08-13T22:46:29"/>
        <d v="2019-08-13T22:46:34"/>
        <d v="2019-08-13T22:46:39"/>
        <d v="2019-08-13T22:46:44"/>
        <d v="2019-08-13T22:46:49"/>
        <d v="2019-08-13T22:46:54"/>
        <d v="2019-08-13T22:46:59"/>
        <d v="2019-08-13T22:47:04"/>
        <d v="2019-08-13T22:47:09"/>
        <d v="2019-08-13T22:47:14"/>
        <d v="2019-08-13T22:47:19"/>
        <d v="2019-08-13T22:47:25"/>
        <d v="2019-08-13T22:47:29"/>
        <d v="2019-08-13T22:47:34"/>
        <d v="2019-08-13T22:47:39"/>
        <d v="2019-08-13T22:47:44"/>
        <d v="2019-08-13T22:47:49"/>
        <d v="2019-08-13T22:47:54"/>
        <d v="2019-08-13T22:47:59"/>
        <d v="2019-08-13T22:48:04"/>
        <d v="2019-08-13T22:48:09"/>
        <d v="2019-08-13T22:48:14"/>
        <d v="2019-08-13T22:48:19"/>
        <d v="2019-08-13T22:48:24"/>
        <d v="2019-08-13T22:48:29"/>
        <d v="2019-08-13T22:48:34"/>
        <d v="2019-08-13T22:48:39"/>
        <d v="2019-08-13T22:48:44"/>
        <d v="2019-08-13T22:48:49"/>
        <d v="2019-08-13T22:48:54"/>
        <d v="2019-08-13T22:48:59"/>
        <d v="2019-08-13T22:49:04"/>
        <d v="2019-08-13T22:49:09"/>
        <d v="2019-08-13T22:49:14"/>
        <d v="2019-08-13T22:49:19"/>
        <d v="2019-08-13T22:49:24"/>
        <d v="2019-08-13T22:49:29"/>
        <d v="2019-08-13T22:49:34"/>
        <d v="2019-08-13T22:49:39"/>
        <d v="2019-08-13T22:49:44"/>
        <d v="2019-08-13T22:49:49"/>
        <d v="2019-08-13T22:49:54"/>
        <d v="2019-08-13T22:49:59"/>
        <d v="2019-08-13T22:50:04"/>
        <d v="2019-08-13T22:50:09"/>
        <d v="2019-08-13T22:50:14"/>
        <d v="2019-08-13T22:50:19"/>
        <d v="2019-08-13T22:50:24"/>
        <d v="2019-08-13T22:50:29"/>
        <d v="2019-08-13T22:50:34"/>
        <d v="2019-08-13T22:50:39"/>
        <d v="2019-08-13T22:50:44"/>
        <d v="2019-08-13T22:50:49"/>
        <d v="2019-08-13T22:50:54"/>
        <d v="2019-08-13T22:50:59"/>
        <d v="2019-08-13T22:51:04"/>
        <d v="2019-08-13T22:51:09"/>
        <d v="2019-08-13T22:51:14"/>
        <d v="2019-08-13T22:51:19"/>
        <d v="2019-08-13T22:51:24"/>
        <d v="2019-08-13T22:51:29"/>
        <d v="2019-08-13T22:51:34"/>
        <d v="2019-08-13T22:51:39"/>
        <d v="2019-08-13T22:51:44"/>
        <d v="2019-08-13T22:51:49"/>
        <d v="2019-08-13T22:51:54"/>
        <d v="2019-08-13T22:51:59"/>
        <d v="2019-08-13T22:52:04"/>
        <d v="2019-08-13T22:52:09"/>
        <d v="2019-08-13T22:52:14"/>
        <d v="2019-08-13T22:52:19"/>
        <d v="2019-08-13T22:52:24"/>
        <d v="2019-08-13T22:52:29"/>
        <d v="2019-08-13T22:52:34"/>
        <d v="2019-08-13T22:52:39"/>
        <d v="2019-08-13T22:52:44"/>
        <d v="2019-08-13T22:52:49"/>
        <d v="2019-08-13T22:52:54"/>
        <d v="2019-08-13T22:52:59"/>
        <d v="2019-08-13T22:53:04"/>
        <d v="2019-08-13T22:53:09"/>
        <d v="2019-08-13T22:53:15"/>
        <d v="2019-08-13T22:53:19"/>
        <d v="2019-08-13T22:53:24"/>
        <d v="2019-08-13T22:53:30"/>
        <d v="2019-08-13T22:53:35"/>
        <d v="2019-08-13T22:53:40"/>
        <d v="2019-08-13T22:53:44"/>
        <d v="2019-08-13T22:53:49"/>
        <d v="2019-08-13T22:53:54"/>
        <d v="2019-08-13T22:54:00"/>
        <d v="2019-08-13T22:54:04"/>
        <d v="2019-08-13T22:54:09"/>
        <d v="2019-08-13T22:54:14"/>
        <d v="2019-08-13T22:54:19"/>
        <d v="2019-08-13T22:54:24"/>
        <d v="2019-08-13T22:54:30"/>
        <d v="2019-08-13T22:54:34"/>
        <d v="2019-08-13T22:54:39"/>
        <d v="2019-08-13T22:54:44"/>
        <d v="2019-08-13T22:54:49"/>
        <d v="2019-08-13T22:54:55"/>
        <d v="2019-08-13T22:55:00"/>
        <d v="2019-08-13T22:55:05"/>
        <d v="2019-08-13T22:55:10"/>
        <d v="2019-08-13T22:55:15"/>
        <d v="2019-08-13T22:55:20"/>
        <d v="2019-08-13T22:55:24"/>
        <d v="2019-08-13T22:55:29"/>
        <d v="2019-08-13T22:55:35"/>
        <d v="2019-08-13T22:55:40"/>
        <d v="2019-08-13T22:55:45"/>
        <d v="2019-08-13T22:55:50"/>
        <d v="2019-08-13T22:55:55"/>
        <d v="2019-08-13T22:56:00"/>
        <d v="2019-08-13T22:56:05"/>
        <d v="2019-08-13T22:56:10"/>
        <d v="2019-08-13T22:56:15"/>
        <d v="2019-08-13T22:56:20"/>
        <d v="2019-08-13T22:56:25"/>
        <d v="2019-08-13T22:56:30"/>
        <d v="2019-08-13T22:56:35"/>
        <d v="2019-08-13T22:56:40"/>
        <d v="2019-08-13T22:56:45"/>
        <d v="2019-08-13T22:56:50"/>
        <d v="2019-08-13T22:56:55"/>
        <d v="2019-08-13T22:57:00"/>
        <d v="2019-08-13T22:57:05"/>
        <d v="2019-08-13T22:57:10"/>
        <d v="2019-08-13T22:57:15"/>
        <d v="2019-08-13T22:57:20"/>
        <d v="2019-08-13T22:57:25"/>
        <d v="2019-08-13T22:57:30"/>
        <d v="2019-08-13T22:57:35"/>
        <d v="2019-08-13T22:57:40"/>
        <d v="2019-08-13T22:57:45"/>
        <d v="2019-08-13T22:57:50"/>
        <d v="2019-08-13T22:57:55"/>
        <d v="2019-08-13T22:58:00"/>
        <d v="2019-08-13T22:58:05"/>
        <d v="2019-08-13T22:58:10"/>
        <d v="2019-08-13T22:58:15"/>
        <d v="2019-08-13T22:58:20"/>
        <d v="2019-08-13T22:58:25"/>
        <d v="2019-08-13T22:58:30"/>
        <d v="2019-08-13T22:58:35"/>
        <d v="2019-08-13T22:58:40"/>
        <d v="2019-08-13T22:58:45"/>
        <d v="2019-08-13T22:58:51"/>
        <d v="2019-08-13T22:58:55"/>
        <d v="2019-08-13T22:59:00"/>
        <d v="2019-08-13T22:59:05"/>
        <d v="2019-08-13T22:59:10"/>
        <d v="2019-08-13T22:59:15"/>
        <d v="2019-08-13T22:59:20"/>
        <d v="2019-08-13T22:59:25"/>
        <d v="2019-08-13T22:59:30"/>
        <d v="2019-08-13T22:59:35"/>
        <d v="2019-08-13T22:59:40"/>
        <d v="2019-08-13T22:59:45"/>
        <d v="2019-08-13T22:59:50"/>
        <d v="2019-08-13T22:59:55"/>
        <d v="2019-08-13T23:00:00"/>
        <d v="2019-08-13T23:00:05"/>
        <d v="2019-08-13T23:00:10"/>
        <d v="2019-08-13T23:00:15"/>
        <d v="2019-08-13T23:00:20"/>
        <d v="2019-08-13T23:00:25"/>
        <d v="2019-08-13T23:00:30"/>
        <d v="2019-08-13T23:00:36"/>
        <d v="2019-08-13T23:00:40"/>
        <d v="2019-08-13T23:00:45"/>
        <d v="2019-08-13T23:00:50"/>
        <d v="2019-08-13T23:00:55"/>
        <d v="2019-08-13T23:01:00"/>
        <d v="2019-08-13T23:01:05"/>
        <d v="2019-08-13T23:01:10"/>
        <d v="2019-08-13T23:01:15"/>
        <d v="2019-08-13T23:01:20"/>
        <d v="2019-08-13T23:01:25"/>
        <d v="2019-08-13T23:01:30"/>
        <d v="2019-08-13T23:01:35"/>
        <d v="2019-08-13T23:01:40"/>
        <d v="2019-08-13T23:01:45"/>
        <d v="2019-08-13T23:01:50"/>
        <d v="2019-08-13T23:01:55"/>
        <d v="2019-08-13T23:02:00"/>
        <d v="2019-08-13T23:02:05"/>
        <d v="2019-08-13T23:02:10"/>
        <d v="2019-08-13T23:02:15"/>
        <d v="2019-08-13T23:02:20"/>
        <d v="2019-08-13T23:02:25"/>
        <d v="2019-08-13T23:02:30"/>
        <d v="2019-08-13T23:02:35"/>
        <d v="2019-08-13T23:02:40"/>
        <d v="2019-08-13T23:02:45"/>
        <d v="2019-08-13T23:02:51"/>
        <d v="2019-08-13T23:02:55"/>
        <d v="2019-08-13T23:03:00"/>
        <d v="2019-08-13T23:03:05"/>
        <d v="2019-08-13T23:03:10"/>
        <d v="2019-08-13T23:03:16"/>
        <d v="2019-08-13T23:03:20"/>
        <d v="2019-08-13T23:03:25"/>
        <d v="2019-08-13T23:03:30"/>
        <d v="2019-08-13T23:03:35"/>
        <d v="2019-08-13T23:03:40"/>
        <d v="2019-08-13T23:03:45"/>
        <d v="2019-08-13T23:03:50"/>
        <d v="2019-08-13T23:03:55"/>
        <d v="2019-08-13T23:04:00"/>
        <d v="2019-08-13T23:04:05"/>
        <d v="2019-08-13T23:04:10"/>
        <d v="2019-08-13T23:04:15"/>
        <d v="2019-08-13T23:04:20"/>
        <d v="2019-08-13T23:04:25"/>
        <d v="2019-08-13T23:04:30"/>
        <d v="2019-08-13T23:04:35"/>
        <d v="2019-08-13T23:04:40"/>
        <d v="2019-08-13T23:04:45"/>
        <d v="2019-08-13T23:04:51"/>
        <d v="2019-08-13T23:04:55"/>
        <d v="2019-08-13T23:05:00"/>
        <d v="2019-08-13T23:05:05"/>
        <d v="2019-08-13T23:05:10"/>
        <d v="2019-08-13T23:05:16"/>
        <d v="2019-08-13T23:05:20"/>
        <d v="2019-08-13T23:05:26"/>
        <d v="2019-08-13T23:05:30"/>
        <d v="2019-08-13T23:05:36"/>
        <d v="2019-08-13T23:05:41"/>
        <d v="2019-08-13T23:05:46"/>
        <d v="2019-08-13T23:05:51"/>
        <d v="2019-08-13T23:05:56"/>
        <d v="2019-08-13T23:06:00"/>
        <d v="2019-08-13T23:06:05"/>
        <d v="2019-08-13T23:06:10"/>
        <d v="2019-08-13T23:06:16"/>
        <d v="2019-08-13T23:06:21"/>
        <d v="2019-08-13T23:06:25"/>
        <d v="2019-08-13T23:06:31"/>
        <d v="2019-08-13T23:06:36"/>
        <d v="2019-08-13T23:06:41"/>
        <d v="2019-08-13T23:06:46"/>
        <d v="2019-08-13T23:06:51"/>
        <d v="2019-08-13T23:06:56"/>
        <d v="2019-08-13T23:07:01"/>
        <d v="2019-08-13T23:07:06"/>
        <d v="2019-08-13T23:07:11"/>
        <d v="2019-08-13T23:07:16"/>
        <d v="2019-08-13T23:07:21"/>
        <d v="2019-08-13T23:07:26"/>
        <d v="2019-08-13T23:07:31"/>
        <d v="2019-08-13T23:07:36"/>
        <d v="2019-08-13T23:07:41"/>
        <d v="2019-08-13T23:07:46"/>
        <d v="2019-08-13T23:07:51"/>
        <d v="2019-08-13T23:07:56"/>
        <d v="2019-08-13T23:08:01"/>
        <d v="2019-08-13T23:08:06"/>
        <d v="2019-08-13T23:08:14"/>
        <d v="2019-08-13T23:08:16"/>
        <d v="2019-08-13T23:08:21"/>
        <d v="2019-08-13T23:08:26"/>
        <d v="2019-08-13T23:08:31"/>
        <d v="2019-08-13T23:08:36"/>
        <d v="2019-08-13T23:08:41"/>
        <d v="2019-08-13T23:08:46"/>
        <d v="2019-08-13T23:08:51"/>
        <d v="2019-08-13T23:08:56"/>
        <d v="2019-08-13T23:09:01"/>
        <d v="2019-08-13T23:09:06"/>
        <d v="2019-08-13T23:09:11"/>
        <d v="2019-08-13T23:09:17"/>
        <d v="2019-08-13T23:09:21"/>
        <d v="2019-08-13T23:09:26"/>
        <d v="2019-08-13T23:09:31"/>
        <d v="2019-08-13T23:09:36"/>
        <d v="2019-08-13T23:09:41"/>
        <d v="2019-08-13T23:09:46"/>
        <d v="2019-08-13T23:09:51"/>
        <d v="2019-08-13T23:09:56"/>
        <d v="2019-08-13T23:10:01"/>
        <d v="2019-08-13T23:10:06"/>
        <d v="2019-08-13T23:10:11"/>
        <d v="2019-08-13T23:10:16"/>
        <d v="2019-08-13T23:10:21"/>
        <d v="2019-08-13T23:10:26"/>
        <d v="2019-08-13T23:10:31"/>
        <d v="2019-08-13T23:10:36"/>
        <d v="2019-08-13T23:10:41"/>
        <d v="2019-08-13T23:10:46"/>
        <d v="2019-08-13T23:10:51"/>
        <d v="2019-08-13T23:10:56"/>
        <d v="2019-08-13T23:11:01"/>
        <d v="2019-08-13T23:11:06"/>
        <d v="2019-08-13T23:11:11"/>
        <d v="2019-08-13T23:11:16"/>
        <d v="2019-08-13T23:11:21"/>
        <d v="2019-08-13T23:11:26"/>
        <d v="2019-08-13T23:11:31"/>
        <d v="2019-08-13T23:11:36"/>
        <d v="2019-08-13T23:11:41"/>
        <d v="2019-08-13T23:11:46"/>
        <d v="2019-08-13T23:11:51"/>
        <d v="2019-08-13T23:11:56"/>
        <d v="2019-08-13T23:12:01"/>
        <d v="2019-08-13T23:12:06"/>
        <d v="2019-08-13T23:12:11"/>
        <d v="2019-08-13T23:12:16"/>
        <d v="2019-08-13T23:12:21"/>
        <d v="2019-08-13T23:12:26"/>
        <d v="2019-08-13T23:12:31"/>
        <d v="2019-08-13T23:12:36"/>
        <d v="2019-08-13T23:12:41"/>
        <d v="2019-08-13T23:12:46"/>
        <d v="2019-08-13T23:12:51"/>
        <d v="2019-08-13T23:12:56"/>
        <d v="2019-08-13T23:13:01"/>
        <d v="2019-08-13T23:13:06"/>
        <d v="2019-08-13T23:13:11"/>
        <d v="2019-08-13T23:13:16"/>
        <d v="2019-08-13T23:13:21"/>
        <d v="2019-08-13T23:13:26"/>
        <d v="2019-08-13T23:13:31"/>
        <d v="2019-08-13T23:13:36"/>
        <d v="2019-08-13T23:13:41"/>
        <d v="2019-08-13T23:13:46"/>
        <d v="2019-08-13T23:13:51"/>
        <d v="2019-08-13T23:13:56"/>
        <d v="2019-08-13T23:14:01"/>
        <d v="2019-08-13T23:14:06"/>
        <d v="2019-08-13T23:14:11"/>
        <d v="2019-08-13T23:14:16"/>
        <d v="2019-08-13T23:14:21"/>
        <d v="2019-08-13T23:14:26"/>
        <d v="2019-08-13T23:14:31"/>
        <d v="2019-08-13T23:14:36"/>
        <d v="2019-08-13T23:14:42"/>
        <d v="2019-08-13T23:14:46"/>
        <d v="2019-08-13T23:14:51"/>
        <d v="2019-08-13T23:14:56"/>
        <d v="2019-08-13T23:15:01"/>
        <d v="2019-08-13T23:15:06"/>
        <d v="2019-08-13T23:15:11"/>
        <d v="2019-08-13T23:15:16"/>
        <d v="2019-08-13T23:15:21"/>
        <d v="2019-08-13T23:15:26"/>
        <d v="2019-08-13T23:15:31"/>
        <d v="2019-08-13T23:15:36"/>
        <d v="2019-08-13T23:15:41"/>
        <d v="2019-08-13T23:15:46"/>
        <d v="2019-08-13T23:15:51"/>
        <d v="2019-08-13T23:15:56"/>
        <d v="2019-08-13T23:16:01"/>
        <d v="2019-08-13T23:16:06"/>
        <d v="2019-08-13T23:16:11"/>
        <d v="2019-08-13T23:16:16"/>
        <d v="2019-08-13T23:16:21"/>
        <d v="2019-08-13T23:16:27"/>
        <d v="2019-08-13T23:16:32"/>
        <d v="2019-08-13T23:16:37"/>
        <d v="2019-08-13T23:16:41"/>
        <d v="2019-08-13T23:16:47"/>
        <d v="2019-08-13T23:16:51"/>
        <d v="2019-08-13T23:16:56"/>
        <d v="2019-08-13T23:17:01"/>
        <d v="2019-08-13T23:17:07"/>
        <d v="2019-08-13T23:17:12"/>
        <d v="2019-08-13T23:17:17"/>
        <d v="2019-08-13T23:17:22"/>
        <d v="2019-08-13T23:17:26"/>
        <d v="2019-08-13T23:17:32"/>
        <d v="2019-08-13T23:17:37"/>
        <d v="2019-08-13T23:17:41"/>
        <d v="2019-08-13T23:17:47"/>
        <d v="2019-08-13T23:17:52"/>
        <d v="2019-08-13T23:17:57"/>
        <d v="2019-08-13T23:18:01"/>
        <d v="2019-08-13T23:18:07"/>
        <d v="2019-08-13T23:18:12"/>
        <d v="2019-08-13T23:18:18"/>
        <d v="2019-08-13T23:18:22"/>
        <d v="2019-08-13T23:18:27"/>
        <d v="2019-08-13T23:18:32"/>
        <d v="2019-08-13T23:18:37"/>
        <d v="2019-08-13T23:18:42"/>
        <d v="2019-08-13T23:18:47"/>
        <d v="2019-08-13T23:18:52"/>
        <d v="2019-08-13T23:18:57"/>
        <d v="2019-08-13T23:19:02"/>
        <d v="2019-08-13T23:19:07"/>
        <d v="2019-08-13T23:19:12"/>
        <d v="2019-08-13T23:19:17"/>
        <d v="2019-08-13T23:19:22"/>
        <d v="2019-08-13T23:19:27"/>
        <d v="2019-08-13T23:19:32"/>
        <d v="2019-08-13T23:19:37"/>
        <d v="2019-08-13T23:19:42"/>
        <d v="2019-08-13T23:19:47"/>
        <d v="2019-08-13T23:19:52"/>
        <d v="2019-08-13T23:19:57"/>
        <d v="2019-08-13T23:20:02"/>
        <d v="2019-08-13T23:20:07"/>
        <d v="2019-08-13T23:20:12"/>
        <d v="2019-08-13T23:20:17"/>
        <d v="2019-08-13T23:20:22"/>
        <d v="2019-08-13T23:20:27"/>
        <d v="2019-08-13T23:20:32"/>
        <d v="2019-08-13T23:20:37"/>
        <d v="2019-08-13T23:20:42"/>
        <d v="2019-08-13T23:20:47"/>
        <d v="2019-08-13T23:20:52"/>
        <d v="2019-08-13T23:20:57"/>
        <d v="2019-08-13T23:21:02"/>
        <d v="2019-08-13T23:21:07"/>
        <d v="2019-08-13T23:21:12"/>
        <d v="2019-08-13T23:21:17"/>
        <d v="2019-08-13T23:21:22"/>
        <d v="2019-08-13T23:21:27"/>
        <d v="2019-08-13T23:21:32"/>
        <d v="2019-08-13T23:21:37"/>
        <d v="2019-08-13T23:21:42"/>
        <d v="2019-08-13T23:21:47"/>
        <d v="2019-08-13T23:21:52"/>
        <d v="2019-08-13T23:21:57"/>
        <d v="2019-08-13T23:22:02"/>
        <d v="2019-08-13T23:22:07"/>
        <d v="2019-08-13T23:22:12"/>
        <d v="2019-08-13T23:22:17"/>
        <d v="2019-08-13T23:22:22"/>
        <d v="2019-08-13T23:22:27"/>
        <d v="2019-08-13T23:22:32"/>
        <d v="2019-08-13T23:22:37"/>
        <d v="2019-08-13T23:22:42"/>
        <d v="2019-08-13T23:22:47"/>
        <d v="2019-08-13T23:22:52"/>
        <d v="2019-08-13T23:22:57"/>
        <d v="2019-08-13T23:23:02"/>
        <d v="2019-08-13T23:23:07"/>
        <d v="2019-08-13T23:23:12"/>
        <d v="2019-08-13T23:23:17"/>
        <d v="2019-08-13T23:23:22"/>
        <d v="2019-08-13T23:23:27"/>
        <d v="2019-08-13T23:23:32"/>
        <d v="2019-08-13T23:23:37"/>
        <d v="2019-08-13T23:23:42"/>
        <d v="2019-08-13T23:23:47"/>
        <d v="2019-08-13T23:23:52"/>
        <d v="2019-08-13T23:23:57"/>
        <d v="2019-08-13T23:24:02"/>
        <d v="2019-08-13T23:24:07"/>
        <d v="2019-08-13T23:24:12"/>
        <d v="2019-08-13T23:24:17"/>
        <d v="2019-08-13T23:24:22"/>
        <d v="2019-08-13T23:24:27"/>
        <d v="2019-08-13T23:24:32"/>
        <d v="2019-08-13T23:24:37"/>
        <d v="2019-08-13T23:24:42"/>
        <d v="2019-08-13T23:24:47"/>
        <d v="2019-08-13T23:24:52"/>
        <d v="2019-08-13T23:24:57"/>
        <d v="2019-08-13T23:25:02"/>
        <d v="2019-08-13T23:25:07"/>
        <d v="2019-08-13T23:25:12"/>
        <d v="2019-08-13T23:25:17"/>
        <d v="2019-08-13T23:25:22"/>
        <d v="2019-08-13T23:25:27"/>
        <d v="2019-08-13T23:25:32"/>
        <d v="2019-08-13T23:25:37"/>
        <d v="2019-08-13T23:25:42"/>
        <d v="2019-08-13T23:25:47"/>
        <d v="2019-08-13T23:25:52"/>
        <d v="2019-08-13T23:25:57"/>
        <d v="2019-08-13T23:26:02"/>
        <d v="2019-08-13T23:26:07"/>
        <d v="2019-08-13T23:26:13"/>
        <d v="2019-08-13T23:26:17"/>
        <d v="2019-08-13T23:26:23"/>
        <d v="2019-08-13T23:26:27"/>
        <d v="2019-08-13T23:26:33"/>
        <d v="2019-08-13T23:26:38"/>
        <d v="2019-08-13T23:26:43"/>
        <d v="2019-08-13T23:26:47"/>
        <d v="2019-08-13T23:26:52"/>
        <d v="2019-08-13T23:26:57"/>
        <d v="2019-08-13T23:27:03"/>
        <d v="2019-08-13T23:27:07"/>
        <d v="2019-08-13T23:27:12"/>
        <d v="2019-08-13T23:27:18"/>
        <d v="2019-08-13T23:27:23"/>
        <d v="2019-08-13T23:27:27"/>
        <d v="2019-08-13T23:27:33"/>
        <d v="2019-08-13T23:27:38"/>
        <d v="2019-08-13T23:27:42"/>
        <d v="2019-08-13T23:27:48"/>
        <d v="2019-08-13T23:27:53"/>
        <d v="2019-08-13T23:27:58"/>
        <d v="2019-08-13T23:28:03"/>
        <d v="2019-08-13T23:28:08"/>
        <d v="2019-08-13T23:28:13"/>
        <d v="2019-08-13T23:28:18"/>
        <d v="2019-08-13T23:28:23"/>
        <d v="2019-08-13T23:28:28"/>
        <d v="2019-08-13T23:28:33"/>
        <d v="2019-08-13T23:28:38"/>
        <d v="2019-08-13T23:28:43"/>
        <d v="2019-08-13T23:28:48"/>
        <d v="2019-08-13T23:28:53"/>
        <d v="2019-08-13T23:28:58"/>
        <d v="2019-08-13T23:29:03"/>
        <d v="2019-08-13T23:29:08"/>
        <d v="2019-08-13T23:29:13"/>
        <d v="2019-08-13T23:29:18"/>
        <d v="2019-08-13T23:29:23"/>
        <d v="2019-08-13T23:29:28"/>
        <d v="2019-08-13T23:29:33"/>
        <d v="2019-08-13T23:29:38"/>
        <d v="2019-08-13T23:29:43"/>
        <d v="2019-08-13T23:29:48"/>
        <d v="2019-08-13T23:29:53"/>
        <d v="2019-08-13T23:29:58"/>
        <d v="2019-08-13T23:30:03"/>
        <d v="2019-08-13T23:30:08"/>
        <d v="2019-08-13T23:30:13"/>
        <d v="2019-08-13T23:30:18"/>
        <d v="2019-08-13T23:30:23"/>
        <d v="2019-08-13T23:30:28"/>
        <d v="2019-08-13T23:30:33"/>
        <d v="2019-08-13T23:30:38"/>
        <d v="2019-08-13T23:30:43"/>
        <d v="2019-08-13T23:30:48"/>
        <d v="2019-08-13T23:30:53"/>
        <d v="2019-08-13T23:30:58"/>
        <d v="2019-08-13T23:31:03"/>
        <d v="2019-08-13T23:31:08"/>
        <d v="2019-08-13T23:31:13"/>
        <d v="2019-08-13T23:31:18"/>
        <d v="2019-08-13T23:31:23"/>
        <d v="2019-08-13T23:31:28"/>
        <d v="2019-08-13T23:31:33"/>
        <d v="2019-08-13T23:31:38"/>
        <d v="2019-08-13T23:31:43"/>
        <d v="2019-08-13T23:31:48"/>
        <d v="2019-08-13T23:31:53"/>
        <d v="2019-08-13T23:31:58"/>
        <d v="2019-08-13T23:32:03"/>
        <d v="2019-08-13T23:32:08"/>
        <d v="2019-08-13T23:32:13"/>
        <d v="2019-08-13T23:32:18"/>
        <d v="2019-08-13T23:32:23"/>
        <d v="2019-08-13T23:32:28"/>
        <d v="2019-08-13T23:32:33"/>
        <d v="2019-08-13T23:32:38"/>
        <d v="2019-08-13T23:32:43"/>
        <d v="2019-08-13T23:32:48"/>
        <d v="2019-08-13T23:32:53"/>
        <d v="2019-08-13T23:32:58"/>
        <d v="2019-08-13T23:33:03"/>
        <d v="2019-08-13T23:33:08"/>
        <d v="2019-08-13T23:33:13"/>
        <d v="2019-08-13T23:33:18"/>
        <d v="2019-08-13T23:33:23"/>
        <d v="2019-08-13T23:33:28"/>
        <d v="2019-08-13T23:33:33"/>
        <d v="2019-08-13T23:33:38"/>
        <d v="2019-08-13T23:33:43"/>
        <d v="2019-08-13T23:33:48"/>
        <d v="2019-08-13T23:33:53"/>
        <d v="2019-08-13T23:33:58"/>
        <d v="2019-08-13T23:34:03"/>
        <d v="2019-08-13T23:34:08"/>
        <d v="2019-08-13T23:34:13"/>
        <d v="2019-08-13T23:34:18"/>
        <d v="2019-08-13T23:34:23"/>
        <d v="2019-08-13T23:34:28"/>
        <d v="2019-08-13T23:34:33"/>
        <d v="2019-08-13T23:34:38"/>
        <d v="2019-08-13T23:34:43"/>
        <d v="2019-08-13T23:34:48"/>
        <d v="2019-08-13T23:34:53"/>
        <d v="2019-08-13T23:34:58"/>
        <d v="2019-08-13T23:35:03"/>
        <d v="2019-08-13T23:35:08"/>
        <d v="2019-08-13T23:35:13"/>
        <d v="2019-08-13T23:35:19"/>
        <d v="2019-08-13T23:35:23"/>
        <d v="2019-08-13T23:35:28"/>
        <d v="2019-08-13T23:35:33"/>
        <d v="2019-08-13T23:35:39"/>
        <d v="2019-08-13T23:35:43"/>
        <d v="2019-08-13T23:35:48"/>
        <d v="2019-08-13T23:35:53"/>
        <d v="2019-08-13T23:35:59"/>
        <d v="2019-08-13T23:36:03"/>
        <d v="2019-08-13T23:36:08"/>
        <d v="2019-08-13T23:36:14"/>
        <d v="2019-08-13T23:36:19"/>
        <d v="2019-08-13T23:36:23"/>
        <d v="2019-08-13T23:36:28"/>
        <d v="2019-08-13T23:36:34"/>
        <d v="2019-08-13T23:36:38"/>
        <d v="2019-08-13T23:36:43"/>
        <d v="2019-08-13T23:36:48"/>
        <d v="2019-08-13T23:36:53"/>
        <d v="2019-08-13T23:36:59"/>
        <d v="2019-08-13T23:37:04"/>
        <d v="2019-08-13T23:37:08"/>
        <d v="2019-08-13T23:37:14"/>
        <d v="2019-08-13T23:37:18"/>
        <d v="2019-08-13T23:37:25"/>
        <d v="2019-08-13T23:37:29"/>
        <d v="2019-08-13T23:37:34"/>
        <d v="2019-08-13T23:37:38"/>
        <d v="2019-08-13T23:37:43"/>
        <d v="2019-08-13T23:37:49"/>
        <d v="2019-08-13T23:37:54"/>
        <d v="2019-08-13T23:37:59"/>
        <d v="2019-08-13T23:38:04"/>
        <d v="2019-08-13T23:38:09"/>
        <d v="2019-08-13T23:38:14"/>
        <d v="2019-08-13T23:38:19"/>
        <d v="2019-08-13T23:38:24"/>
        <d v="2019-08-13T23:38:29"/>
        <d v="2019-08-13T23:38:38"/>
        <d v="2019-08-13T23:38:39"/>
        <d v="2019-08-13T23:38:44"/>
        <d v="2019-08-13T23:38:49"/>
        <d v="2019-08-13T23:38:55"/>
        <d v="2019-08-13T23:38:59"/>
        <d v="2019-08-13T23:39:04"/>
        <d v="2019-08-13T23:39:09"/>
        <d v="2019-08-13T23:39:14"/>
        <d v="2019-08-13T23:39:19"/>
        <d v="2019-08-13T23:39:24"/>
        <d v="2019-08-13T23:39:30"/>
        <d v="2019-08-13T23:39:34"/>
        <d v="2019-08-13T23:39:39"/>
        <d v="2019-08-13T23:39:44"/>
        <d v="2019-08-13T23:39:49"/>
        <d v="2019-08-13T23:39:54"/>
        <d v="2019-08-13T23:39:59"/>
        <d v="2019-08-13T23:40:04"/>
        <d v="2019-08-13T23:40:09"/>
        <d v="2019-08-13T23:40:14"/>
        <d v="2019-08-13T23:40:19"/>
        <d v="2019-08-13T23:40:24"/>
        <d v="2019-08-13T23:40:29"/>
        <d v="2019-08-13T23:40:34"/>
        <d v="2019-08-13T23:40:39"/>
        <d v="2019-08-13T23:40:44"/>
        <d v="2019-08-13T23:40:49"/>
        <d v="2019-08-13T23:40:54"/>
        <d v="2019-08-13T23:40:59"/>
        <d v="2019-08-13T23:41:04"/>
        <d v="2019-08-13T23:41:09"/>
        <d v="2019-08-13T23:41:14"/>
        <d v="2019-08-13T23:41:19"/>
        <d v="2019-08-13T23:41:24"/>
        <d v="2019-08-13T23:41:29"/>
        <d v="2019-08-13T23:41:34"/>
        <d v="2019-08-13T23:41:39"/>
        <d v="2019-08-13T23:41:44"/>
        <d v="2019-08-13T23:41:49"/>
        <d v="2019-08-13T23:41:54"/>
        <d v="2019-08-13T23:41:59"/>
        <d v="2019-08-13T23:42:04"/>
        <d v="2019-08-13T23:42:09"/>
        <d v="2019-08-13T23:42:14"/>
        <d v="2019-08-13T23:42:19"/>
        <d v="2019-08-13T23:42:24"/>
        <d v="2019-08-13T23:42:29"/>
        <d v="2019-08-13T23:42:34"/>
        <d v="2019-08-13T23:42:39"/>
        <d v="2019-08-13T23:42:44"/>
        <d v="2019-08-13T23:42:49"/>
        <d v="2019-08-13T23:42:54"/>
        <d v="2019-08-13T23:42:59"/>
        <d v="2019-08-13T23:43:04"/>
        <d v="2019-08-13T23:43:09"/>
        <d v="2019-08-13T23:43:14"/>
        <d v="2019-08-13T23:43:19"/>
        <d v="2019-08-13T23:43:24"/>
        <d v="2019-08-13T23:43:29"/>
        <d v="2019-08-13T23:43:34"/>
        <d v="2019-08-13T23:43:40"/>
        <d v="2019-08-13T23:43:45"/>
        <d v="2019-08-13T23:43:49"/>
        <d v="2019-08-13T23:43:54"/>
        <d v="2019-08-13T23:44:00"/>
        <d v="2019-08-13T23:44:04"/>
        <d v="2019-08-13T23:44:09"/>
        <d v="2019-08-13T23:44:14"/>
        <d v="2019-08-13T23:44:19"/>
        <d v="2019-08-13T23:44:24"/>
        <d v="2019-08-13T23:44:29"/>
        <d v="2019-08-13T23:44:34"/>
        <d v="2019-08-13T23:44:39"/>
        <d v="2019-08-13T23:44:44"/>
        <d v="2019-08-13T23:44:49"/>
        <d v="2019-08-13T23:44:54"/>
        <d v="2019-08-13T23:44:59"/>
        <d v="2019-08-13T23:45:04"/>
        <d v="2019-08-13T23:45:09"/>
        <d v="2019-08-13T23:45:14"/>
        <d v="2019-08-13T23:45:19"/>
        <d v="2019-08-13T23:45:24"/>
        <d v="2019-08-13T23:45:29"/>
        <d v="2019-08-13T23:45:34"/>
        <d v="2019-08-13T23:45:39"/>
        <d v="2019-08-13T23:45:44"/>
        <d v="2019-08-13T23:45:49"/>
        <d v="2019-08-13T23:45:54"/>
        <d v="2019-08-13T23:45:59"/>
        <d v="2019-08-13T23:46:04"/>
        <d v="2019-08-13T23:46:10"/>
        <d v="2019-08-13T23:46:14"/>
        <d v="2019-08-13T23:46:19"/>
        <d v="2019-08-13T23:46:24"/>
        <d v="2019-08-13T23:46:30"/>
        <d v="2019-08-13T23:46:34"/>
        <d v="2019-08-13T23:46:40"/>
        <d v="2019-08-13T23:46:44"/>
        <d v="2019-08-13T23:46:50"/>
        <d v="2019-08-13T23:46:55"/>
        <d v="2019-08-13T23:46:59"/>
        <d v="2019-08-13T23:47:04"/>
        <d v="2019-08-13T23:47:09"/>
        <d v="2019-08-13T23:47:14"/>
        <d v="2019-08-13T23:47:19"/>
        <d v="2019-08-13T23:47:24"/>
        <d v="2019-08-13T23:47:29"/>
        <d v="2019-08-13T23:47:34"/>
        <d v="2019-08-13T23:47:40"/>
        <d v="2019-08-13T23:47:45"/>
        <d v="2019-08-13T23:47:49"/>
        <d v="2019-08-13T23:47:55"/>
        <d v="2019-08-13T23:48:00"/>
        <d v="2019-08-13T23:48:05"/>
        <d v="2019-08-13T23:48:09"/>
        <d v="2019-08-13T23:48:15"/>
        <d v="2019-08-13T23:48:20"/>
        <d v="2019-08-13T23:48:25"/>
        <d v="2019-08-13T23:48:30"/>
        <d v="2019-08-13T23:48:35"/>
        <d v="2019-08-13T23:48:40"/>
        <d v="2019-08-13T23:48:45"/>
        <d v="2019-08-13T23:48:50"/>
        <d v="2019-08-13T23:48:55"/>
        <d v="2019-08-13T23:49:00"/>
        <d v="2019-08-13T23:49:05"/>
        <d v="2019-08-13T23:49:10"/>
        <d v="2019-08-13T23:49:15"/>
        <d v="2019-08-13T23:49:20"/>
        <d v="2019-08-13T23:49:25"/>
        <d v="2019-08-13T23:49:30"/>
        <d v="2019-08-13T23:49:35"/>
        <d v="2019-08-13T23:49:40"/>
        <d v="2019-08-13T23:49:45"/>
        <d v="2019-08-13T23:49:50"/>
        <d v="2019-08-13T23:49:55"/>
        <d v="2019-08-13T23:50:00"/>
        <d v="2019-08-13T23:50:05"/>
        <d v="2019-08-13T23:50:10"/>
        <d v="2019-08-13T23:50:15"/>
        <d v="2019-08-13T23:50:20"/>
        <d v="2019-08-13T23:50:25"/>
        <d v="2019-08-13T23:50:30"/>
        <d v="2019-08-13T23:50:35"/>
        <d v="2019-08-13T23:50:40"/>
        <d v="2019-08-13T23:50:45"/>
        <d v="2019-08-13T23:50:50"/>
        <d v="2019-08-13T23:50:55"/>
        <d v="2019-08-13T23:51:00"/>
        <d v="2019-08-13T23:51:05"/>
        <d v="2019-08-13T23:51:10"/>
        <d v="2019-08-13T23:51:15"/>
        <d v="2019-08-13T23:51:20"/>
        <d v="2019-08-13T23:51:25"/>
        <d v="2019-08-13T23:51:30"/>
        <d v="2019-08-13T23:51:35"/>
        <d v="2019-08-13T23:51:40"/>
        <d v="2019-08-13T23:51:45"/>
        <d v="2019-08-13T23:51:50"/>
        <d v="2019-08-13T23:51:55"/>
        <d v="2019-08-13T23:52:00"/>
        <d v="2019-08-13T23:52:05"/>
        <d v="2019-08-13T23:52:10"/>
        <d v="2019-08-13T23:52:15"/>
        <d v="2019-08-13T23:52:20"/>
        <d v="2019-08-13T23:52:25"/>
        <d v="2019-08-13T23:52:30"/>
        <d v="2019-08-13T23:52:35"/>
        <d v="2019-08-13T23:52:40"/>
        <d v="2019-08-13T23:52:45"/>
        <d v="2019-08-13T23:52:50"/>
        <d v="2019-08-13T23:52:55"/>
        <d v="2019-08-13T23:53:00"/>
        <d v="2019-08-13T23:53:05"/>
        <d v="2019-08-13T23:53:10"/>
        <d v="2019-08-13T23:53:15"/>
        <d v="2019-08-13T23:53:20"/>
        <d v="2019-08-13T23:53:25"/>
        <d v="2019-08-13T23:53:30"/>
        <d v="2019-08-13T23:53:35"/>
        <d v="2019-08-13T23:53:40"/>
        <d v="2019-08-13T23:53:45"/>
        <d v="2019-08-13T23:53:50"/>
        <d v="2019-08-13T23:53:55"/>
        <d v="2019-08-13T23:54:00"/>
        <d v="2019-08-13T23:54:06"/>
        <d v="2019-08-13T23:54:10"/>
        <d v="2019-08-13T23:54:15"/>
        <d v="2019-08-13T23:54:20"/>
        <d v="2019-08-13T23:54:25"/>
        <d v="2019-08-13T23:54:30"/>
        <d v="2019-08-13T23:54:35"/>
        <d v="2019-08-13T23:54:40"/>
        <d v="2019-08-13T23:54:45"/>
        <d v="2019-08-13T23:54:50"/>
        <d v="2019-08-13T23:54:55"/>
        <d v="2019-08-13T23:55:00"/>
        <d v="2019-08-13T23:55:05"/>
        <d v="2019-08-13T23:55:10"/>
        <d v="2019-08-13T23:55:15"/>
        <d v="2019-08-13T23:55:20"/>
        <d v="2019-08-13T23:55:25"/>
        <d v="2019-08-13T23:55:30"/>
        <d v="2019-08-13T23:55:35"/>
        <d v="2019-08-13T23:55:40"/>
        <d v="2019-08-13T23:55:45"/>
        <d v="2019-08-13T23:55:50"/>
        <d v="2019-08-13T23:55:55"/>
        <d v="2019-08-13T23:56:00"/>
        <d v="2019-08-13T23:56:05"/>
        <d v="2019-08-13T23:56:10"/>
        <d v="2019-08-13T23:56:15"/>
        <d v="2019-08-13T23:56:20"/>
        <d v="2019-08-13T23:56:25"/>
        <d v="2019-08-13T23:56:30"/>
        <d v="2019-08-13T23:56:35"/>
        <d v="2019-08-13T23:56:40"/>
        <d v="2019-08-13T23:56:45"/>
        <d v="2019-08-13T23:56:50"/>
        <d v="2019-08-13T23:56:55"/>
        <d v="2019-08-13T23:57:00"/>
        <d v="2019-08-13T23:57:05"/>
        <d v="2019-08-13T23:57:10"/>
        <d v="2019-08-13T23:57:15"/>
        <d v="2019-08-13T23:57:20"/>
        <d v="2019-08-13T23:57:25"/>
        <d v="2019-08-13T23:57:30"/>
        <d v="2019-08-13T23:57:35"/>
        <d v="2019-08-13T23:57:40"/>
        <d v="2019-08-13T23:57:45"/>
        <d v="2019-08-13T23:57:50"/>
        <d v="2019-08-13T23:57:55"/>
        <d v="2019-08-13T23:58:00"/>
        <d v="2019-08-13T23:58:05"/>
        <d v="2019-08-13T23:58:10"/>
        <d v="2019-08-13T23:58:15"/>
        <d v="2019-08-13T23:58:20"/>
        <d v="2019-08-13T23:58:25"/>
        <d v="2019-08-13T23:58:30"/>
        <d v="2019-08-13T23:58:36"/>
        <d v="2019-08-13T23:58:40"/>
        <d v="2019-08-13T23:58:45"/>
        <d v="2019-08-13T23:58:50"/>
        <d v="2019-08-13T23:58:55"/>
        <d v="2019-08-13T23:59:01"/>
        <d v="2019-08-13T23:59:05"/>
        <d v="2019-08-13T23:59:10"/>
        <d v="2019-08-13T23:59:15"/>
        <d v="2019-08-13T23:59:21"/>
        <d v="2019-08-13T23:59:26"/>
        <d v="2019-08-13T23:59:31"/>
        <d v="2019-08-13T23:59:36"/>
        <d v="2019-08-13T23:59:40"/>
        <d v="2019-08-13T23:59:46"/>
        <d v="2019-08-13T23:59:51"/>
        <d v="2019-08-13T23:59:56"/>
        <d v="2019-08-14T00:00:01"/>
        <d v="2019-08-14T00:00:06"/>
        <d v="2019-08-14T00:00:11"/>
        <d v="2019-08-14T00:00:16"/>
        <d v="2019-08-14T00:00:21"/>
        <d v="2019-08-14T00:00:26"/>
        <d v="2019-08-14T00:00:31"/>
        <d v="2019-08-14T00:00:36"/>
        <d v="2019-08-14T00:00:41"/>
        <d v="2019-08-14T00:00:46"/>
        <d v="2019-08-14T00:00:51"/>
        <d v="2019-08-14T00:00:56"/>
        <d v="2019-08-14T00:01:01"/>
        <d v="2019-08-14T00:01:06"/>
        <d v="2019-08-14T00:01:11"/>
        <d v="2019-08-14T00:01:16"/>
        <d v="2019-08-14T00:01:21"/>
        <d v="2019-08-14T00:01:26"/>
        <d v="2019-08-14T00:01:31"/>
        <d v="2019-08-14T00:01:36"/>
        <d v="2019-08-14T00:01:41"/>
        <d v="2019-08-14T00:01:46"/>
        <d v="2019-08-14T00:01:51"/>
        <d v="2019-08-14T00:01:56"/>
        <d v="2019-08-14T00:02:01"/>
        <d v="2019-08-14T00:02:06"/>
        <d v="2019-08-14T00:02:11"/>
        <d v="2019-08-14T00:02:16"/>
        <d v="2019-08-14T00:02:21"/>
        <d v="2019-08-14T00:02:26"/>
        <d v="2019-08-14T00:02:31"/>
        <d v="2019-08-14T00:02:36"/>
        <d v="2019-08-14T00:02:41"/>
        <d v="2019-08-14T00:02:46"/>
        <d v="2019-08-14T00:02:51"/>
        <d v="2019-08-14T00:02:56"/>
        <d v="2019-08-14T00:03:01"/>
        <d v="2019-08-14T00:03:06"/>
        <d v="2019-08-14T00:03:11"/>
        <d v="2019-08-14T00:03:16"/>
        <d v="2019-08-14T00:03:21"/>
        <d v="2019-08-14T00:03:26"/>
        <d v="2019-08-14T00:03:31"/>
        <d v="2019-08-14T00:03:36"/>
        <d v="2019-08-14T00:03:41"/>
        <d v="2019-08-14T00:03:46"/>
        <d v="2019-08-14T00:03:51"/>
        <d v="2019-08-14T00:03:56"/>
        <d v="2019-08-14T00:04:01"/>
        <d v="2019-08-14T00:04:06"/>
        <d v="2019-08-14T00:04:11"/>
        <d v="2019-08-14T00:04:16"/>
        <d v="2019-08-14T00:04:21"/>
        <d v="2019-08-14T00:04:26"/>
        <d v="2019-08-14T00:04:31"/>
        <d v="2019-08-14T00:04:36"/>
        <d v="2019-08-14T00:04:41"/>
        <d v="2019-08-14T00:04:46"/>
        <d v="2019-08-14T00:04:51"/>
        <d v="2019-08-14T00:04:56"/>
        <d v="2019-08-14T00:05:01"/>
        <d v="2019-08-14T00:05:06"/>
        <d v="2019-08-14T00:05:11"/>
        <d v="2019-08-14T00:05:16"/>
        <d v="2019-08-14T00:05:21"/>
        <d v="2019-08-14T00:05:26"/>
        <d v="2019-08-14T00:05:31"/>
        <d v="2019-08-14T00:05:36"/>
        <d v="2019-08-14T00:05:41"/>
        <d v="2019-08-14T00:05:46"/>
        <d v="2019-08-14T00:05:51"/>
        <d v="2019-08-14T00:05:56"/>
        <d v="2019-08-14T00:06:01"/>
        <d v="2019-08-14T00:06:06"/>
        <d v="2019-08-14T00:06:11"/>
        <d v="2019-08-14T00:06:16"/>
        <d v="2019-08-14T00:06:21"/>
        <d v="2019-08-14T00:06:26"/>
        <d v="2019-08-14T00:06:31"/>
        <d v="2019-08-14T00:06:36"/>
        <d v="2019-08-14T00:06:41"/>
        <d v="2019-08-14T00:06:46"/>
        <d v="2019-08-14T00:06:51"/>
        <d v="2019-08-14T00:06:56"/>
        <d v="2019-08-14T00:07:01"/>
        <d v="2019-08-14T00:07:06"/>
        <d v="2019-08-14T00:07:11"/>
        <d v="2019-08-14T00:07:16"/>
        <d v="2019-08-14T00:07:21"/>
        <d v="2019-08-14T00:07:26"/>
        <d v="2019-08-14T00:07:31"/>
        <d v="2019-08-14T00:07:36"/>
        <d v="2019-08-14T00:07:41"/>
        <d v="2019-08-14T00:07:46"/>
        <d v="2019-08-14T00:07:51"/>
        <d v="2019-08-14T00:07:56"/>
        <d v="2019-08-14T00:08:01"/>
        <d v="2019-08-14T00:08:06"/>
        <d v="2019-08-14T00:08:11"/>
        <d v="2019-08-14T00:08:16"/>
        <d v="2019-08-14T00:08:21"/>
        <d v="2019-08-14T00:08:26"/>
        <d v="2019-08-14T00:08:31"/>
        <d v="2019-08-14T00:08:36"/>
        <d v="2019-08-14T00:08:41"/>
        <d v="2019-08-14T00:08:46"/>
        <d v="2019-08-14T00:08:52"/>
        <d v="2019-08-14T00:08:56"/>
        <d v="2019-08-14T00:09:01"/>
        <d v="2019-08-14T00:09:06"/>
        <d v="2019-08-14T00:09:11"/>
        <d v="2019-08-14T00:09:16"/>
        <d v="2019-08-14T00:09:21"/>
        <d v="2019-08-14T00:09:27"/>
        <d v="2019-08-14T00:09:32"/>
        <d v="2019-08-14T00:09:36"/>
        <d v="2019-08-14T00:09:41"/>
        <d v="2019-08-14T00:09:46"/>
        <d v="2019-08-14T00:09:51"/>
        <d v="2019-08-14T00:09:57"/>
        <d v="2019-08-14T00:10:01"/>
        <d v="2019-08-14T00:10:06"/>
        <d v="2019-08-14T00:10:12"/>
        <d v="2019-08-14T00:10:16"/>
        <d v="2019-08-14T00:10:22"/>
        <d v="2019-08-14T00:10:26"/>
        <d v="2019-08-14T00:10:32"/>
        <d v="2019-08-14T00:10:37"/>
        <d v="2019-08-14T00:10:42"/>
        <d v="2019-08-14T00:10:47"/>
        <d v="2019-08-14T00:10:52"/>
        <d v="2019-08-14T00:10:57"/>
        <d v="2019-08-14T00:11:02"/>
        <d v="2019-08-14T00:11:07"/>
        <d v="2019-08-14T00:11:12"/>
        <d v="2019-08-14T00:11:17"/>
        <d v="2019-08-14T00:11:22"/>
        <d v="2019-08-14T00:11:27"/>
        <d v="2019-08-14T00:11:32"/>
        <d v="2019-08-14T00:11:37"/>
        <d v="2019-08-14T00:11:42"/>
        <d v="2019-08-14T00:11:47"/>
        <d v="2019-08-14T00:11:52"/>
        <d v="2019-08-14T00:11:57"/>
        <d v="2019-08-14T00:12:02"/>
        <d v="2019-08-14T00:12:07"/>
        <d v="2019-08-14T00:12:12"/>
        <d v="2019-08-14T00:12:17"/>
        <d v="2019-08-14T00:12:22"/>
        <d v="2019-08-14T00:12:27"/>
        <d v="2019-08-14T00:12:32"/>
        <d v="2019-08-14T00:12:37"/>
        <d v="2019-08-14T00:12:42"/>
        <d v="2019-08-14T00:12:47"/>
        <d v="2019-08-14T00:12:52"/>
        <d v="2019-08-14T00:12:57"/>
        <d v="2019-08-14T00:13:02"/>
        <d v="2019-08-14T00:13:07"/>
        <d v="2019-08-14T00:13:12"/>
        <d v="2019-08-14T00:13:17"/>
        <d v="2019-08-14T00:13:22"/>
        <d v="2019-08-14T00:13:27"/>
        <d v="2019-08-14T00:13:32"/>
        <d v="2019-08-14T00:13:37"/>
        <d v="2019-08-14T00:13:42"/>
        <d v="2019-08-14T00:13:47"/>
        <d v="2019-08-14T00:13:52"/>
        <d v="2019-08-14T00:13:57"/>
        <d v="2019-08-14T00:14:02"/>
        <d v="2019-08-14T00:14:07"/>
        <d v="2019-08-14T00:14:12"/>
        <d v="2019-08-14T00:14:17"/>
        <d v="2019-08-14T00:14:22"/>
        <d v="2019-08-14T00:14:27"/>
        <d v="2019-08-14T00:14:32"/>
        <d v="2019-08-14T00:14:37"/>
        <d v="2019-08-14T00:14:42"/>
        <d v="2019-08-14T00:14:47"/>
        <d v="2019-08-14T00:14:52"/>
        <d v="2019-08-14T00:14:57"/>
        <d v="2019-08-14T00:15:02"/>
        <d v="2019-08-14T00:15:07"/>
        <d v="2019-08-14T00:15:12"/>
        <d v="2019-08-14T00:15:17"/>
        <d v="2019-08-14T00:15:22"/>
        <d v="2019-08-14T00:15:27"/>
        <d v="2019-08-14T00:15:32"/>
        <d v="2019-08-14T00:15:37"/>
        <d v="2019-08-14T00:15:42"/>
        <d v="2019-08-14T00:15:47"/>
        <d v="2019-08-14T00:15:52"/>
        <d v="2019-08-14T00:15:57"/>
        <d v="2019-08-14T00:16:02"/>
        <d v="2019-08-14T00:16:07"/>
        <d v="2019-08-14T00:16:12"/>
        <d v="2019-08-14T00:16:17"/>
        <d v="2019-08-14T00:16:22"/>
        <d v="2019-08-14T00:16:27"/>
        <d v="2019-08-14T00:16:32"/>
        <d v="2019-08-14T00:16:37"/>
        <d v="2019-08-14T00:16:42"/>
        <d v="2019-08-14T00:16:47"/>
        <d v="2019-08-14T00:16:52"/>
        <d v="2019-08-14T00:16:57"/>
        <d v="2019-08-14T00:17:02"/>
        <d v="2019-08-14T00:17:07"/>
        <d v="2019-08-14T00:17:12"/>
        <d v="2019-08-14T00:17:17"/>
        <d v="2019-08-14T00:17:22"/>
        <d v="2019-08-14T00:17:27"/>
        <d v="2019-08-14T00:17:32"/>
        <d v="2019-08-14T00:17:37"/>
        <d v="2019-08-14T00:17:42"/>
        <d v="2019-08-14T00:17:47"/>
        <d v="2019-08-14T00:17:52"/>
        <d v="2019-08-14T00:17:57"/>
        <d v="2019-08-14T00:18:02"/>
        <d v="2019-08-14T00:18:07"/>
        <d v="2019-08-14T00:18:12"/>
        <d v="2019-08-14T00:18:17"/>
        <d v="2019-08-14T00:18:22"/>
        <d v="2019-08-14T00:18:27"/>
        <d v="2019-08-14T00:18:32"/>
        <d v="2019-08-14T00:18:37"/>
        <d v="2019-08-14T00:18:42"/>
        <d v="2019-08-14T00:18:47"/>
        <d v="2019-08-14T00:18:56"/>
        <d v="2019-08-14T00:18:57"/>
        <d v="2019-08-14T00:19:02"/>
        <d v="2019-08-14T00:19:07"/>
        <d v="2019-08-14T00:19:14"/>
        <d v="2019-08-14T00:19:17"/>
        <d v="2019-08-14T00:19:22"/>
        <d v="2019-08-14T00:19:27"/>
        <d v="2019-08-14T00:19:32"/>
        <d v="2019-08-14T00:19:37"/>
        <d v="2019-08-14T00:19:42"/>
        <d v="2019-08-14T00:19:47"/>
        <d v="2019-08-14T00:19:52"/>
        <d v="2019-08-14T00:19:57"/>
        <d v="2019-08-14T00:20:02"/>
        <d v="2019-08-14T00:20:07"/>
        <d v="2019-08-14T00:20:12"/>
        <d v="2019-08-14T00:20:17"/>
        <d v="2019-08-14T00:20:22"/>
        <d v="2019-08-14T00:20:27"/>
        <d v="2019-08-14T00:20:32"/>
        <d v="2019-08-14T00:20:37"/>
        <d v="2019-08-14T00:20:42"/>
        <d v="2019-08-14T00:20:48"/>
        <d v="2019-08-14T00:20:52"/>
        <d v="2019-08-14T00:20:57"/>
        <d v="2019-08-14T00:21:03"/>
        <d v="2019-08-14T00:21:08"/>
        <d v="2019-08-14T00:21:12"/>
        <d v="2019-08-14T00:21:17"/>
        <d v="2019-08-14T00:21:23"/>
        <d v="2019-08-14T00:21:28"/>
        <d v="2019-08-14T00:21:32"/>
        <d v="2019-08-14T00:21:38"/>
        <d v="2019-08-14T00:21:43"/>
        <d v="2019-08-14T00:21:48"/>
        <d v="2019-08-14T00:21:52"/>
        <d v="2019-08-14T00:21:58"/>
        <d v="2019-08-14T00:22:03"/>
        <d v="2019-08-14T00:22:08"/>
        <d v="2019-08-14T00:22:13"/>
        <d v="2019-08-14T00:22:18"/>
        <d v="2019-08-14T00:22:23"/>
        <d v="2019-08-14T00:22:28"/>
        <d v="2019-08-14T00:22:33"/>
        <d v="2019-08-14T00:22:38"/>
        <d v="2019-08-14T00:22:43"/>
        <d v="2019-08-14T00:22:48"/>
        <d v="2019-08-14T00:22:53"/>
        <d v="2019-08-14T00:22:58"/>
        <d v="2019-08-14T00:23:03"/>
        <d v="2019-08-14T00:23:08"/>
        <d v="2019-08-14T00:23:13"/>
        <d v="2019-08-14T00:23:18"/>
        <d v="2019-08-14T00:23:23"/>
        <d v="2019-08-14T00:23:28"/>
        <d v="2019-08-14T00:23:33"/>
        <d v="2019-08-14T00:23:38"/>
        <d v="2019-08-14T00:23:43"/>
        <d v="2019-08-14T00:23:48"/>
        <d v="2019-08-14T00:23:53"/>
        <d v="2019-08-14T00:23:58"/>
        <d v="2019-08-14T00:24:03"/>
        <d v="2019-08-14T00:24:08"/>
        <d v="2019-08-14T00:24:13"/>
        <d v="2019-08-14T00:24:18"/>
        <d v="2019-08-14T00:24:23"/>
        <d v="2019-08-14T00:24:28"/>
        <d v="2019-08-14T00:24:33"/>
        <d v="2019-08-14T00:24:38"/>
        <d v="2019-08-14T00:24:43"/>
        <d v="2019-08-14T00:24:48"/>
        <d v="2019-08-14T00:24:53"/>
        <d v="2019-08-14T00:24:58"/>
        <d v="2019-08-14T00:25:03"/>
        <d v="2019-08-14T00:25:08"/>
        <d v="2019-08-14T00:25:13"/>
        <d v="2019-08-14T00:25:18"/>
        <d v="2019-08-14T00:25:23"/>
        <d v="2019-08-14T00:25:28"/>
        <d v="2019-08-14T00:25:33"/>
        <d v="2019-08-14T00:25:38"/>
        <d v="2019-08-14T00:25:43"/>
        <d v="2019-08-14T00:25:48"/>
        <d v="2019-08-14T00:25:53"/>
        <d v="2019-08-14T00:25:58"/>
        <d v="2019-08-14T00:26:03"/>
        <d v="2019-08-14T00:26:08"/>
        <d v="2019-08-14T00:26:13"/>
        <d v="2019-08-14T00:26:18"/>
        <d v="2019-08-14T00:26:23"/>
        <d v="2019-08-14T00:26:28"/>
        <d v="2019-08-14T00:26:33"/>
        <d v="2019-08-14T00:26:38"/>
        <d v="2019-08-14T00:26:43"/>
        <d v="2019-08-14T00:26:48"/>
        <d v="2019-08-14T00:26:53"/>
        <d v="2019-08-14T00:26:58"/>
        <d v="2019-08-14T00:27:03"/>
        <d v="2019-08-14T00:27:08"/>
        <d v="2019-08-14T00:27:13"/>
        <d v="2019-08-14T00:27:18"/>
        <d v="2019-08-14T00:27:23"/>
        <d v="2019-08-14T00:27:28"/>
        <d v="2019-08-14T00:27:33"/>
        <d v="2019-08-14T00:27:38"/>
        <d v="2019-08-14T00:27:43"/>
        <d v="2019-08-14T00:27:48"/>
        <d v="2019-08-14T00:27:53"/>
        <d v="2019-08-14T00:27:58"/>
        <d v="2019-08-14T00:28:03"/>
        <d v="2019-08-14T00:28:08"/>
        <d v="2019-08-14T00:28:13"/>
        <d v="2019-08-14T00:28:18"/>
        <d v="2019-08-14T00:28:23"/>
        <d v="2019-08-14T00:28:28"/>
        <d v="2019-08-14T00:28:33"/>
        <d v="2019-08-14T00:28:38"/>
        <d v="2019-08-14T00:28:43"/>
        <d v="2019-08-14T00:28:48"/>
        <d v="2019-08-14T00:28:53"/>
        <d v="2019-08-14T00:28:58"/>
        <d v="2019-08-14T00:29:03"/>
        <d v="2019-08-14T00:29:08"/>
        <d v="2019-08-14T00:29:14"/>
        <d v="2019-08-14T00:29:18"/>
        <d v="2019-08-14T00:29:23"/>
        <d v="2019-08-14T00:29:28"/>
        <d v="2019-08-14T00:29:33"/>
        <d v="2019-08-14T00:29:38"/>
        <d v="2019-08-14T00:29:43"/>
        <d v="2019-08-14T00:29:48"/>
        <d v="2019-08-14T00:29:53"/>
        <d v="2019-08-14T00:29:58"/>
        <d v="2019-08-14T00:30:03"/>
        <d v="2019-08-14T00:30:08"/>
        <d v="2019-08-14T00:30:13"/>
        <d v="2019-08-14T00:30:18"/>
        <d v="2019-08-14T00:30:23"/>
        <d v="2019-08-14T00:30:28"/>
        <d v="2019-08-14T00:30:33"/>
        <d v="2019-08-14T00:30:38"/>
        <d v="2019-08-14T00:30:43"/>
        <d v="2019-08-14T00:30:48"/>
        <d v="2019-08-14T00:30:53"/>
        <d v="2019-08-14T00:30:58"/>
        <d v="2019-08-14T00:31:03"/>
        <d v="2019-08-14T00:31:08"/>
        <d v="2019-08-14T00:31:13"/>
        <d v="2019-08-14T00:31:19"/>
        <d v="2019-08-14T00:31:23"/>
        <d v="2019-08-14T00:31:28"/>
        <d v="2019-08-14T00:31:33"/>
        <d v="2019-08-14T00:31:38"/>
        <d v="2019-08-14T00:31:43"/>
        <d v="2019-08-14T00:31:48"/>
        <d v="2019-08-14T00:31:54"/>
        <d v="2019-08-14T00:31:58"/>
        <d v="2019-08-14T00:32:04"/>
        <d v="2019-08-14T00:32:08"/>
        <d v="2019-08-14T00:32:14"/>
        <d v="2019-08-14T00:32:19"/>
        <d v="2019-08-14T00:32:23"/>
        <d v="2019-08-14T00:32:29"/>
        <d v="2019-08-14T00:32:34"/>
        <d v="2019-08-14T00:32:39"/>
        <d v="2019-08-14T00:32:44"/>
        <d v="2019-08-14T00:32:49"/>
        <d v="2019-08-14T00:32:54"/>
        <d v="2019-08-14T00:32:59"/>
        <d v="2019-08-14T00:33:04"/>
        <d v="2019-08-14T00:33:09"/>
        <d v="2019-08-14T00:33:14"/>
        <d v="2019-08-14T00:33:19"/>
        <d v="2019-08-14T00:33:24"/>
        <d v="2019-08-14T00:33:29"/>
        <d v="2019-08-14T00:33:34"/>
        <d v="2019-08-14T00:33:39"/>
        <d v="2019-08-14T00:33:44"/>
        <d v="2019-08-14T00:33:49"/>
        <d v="2019-08-14T00:33:54"/>
        <d v="2019-08-14T00:33:59"/>
        <d v="2019-08-14T00:34:04"/>
        <d v="2019-08-14T00:34:09"/>
        <d v="2019-08-14T00:34:14"/>
        <d v="2019-08-14T00:34:19"/>
        <d v="2019-08-14T00:34:24"/>
        <d v="2019-08-14T00:34:29"/>
        <d v="2019-08-14T00:34:34"/>
        <d v="2019-08-14T00:34:39"/>
        <d v="2019-08-14T00:34:44"/>
        <d v="2019-08-14T00:34:49"/>
        <d v="2019-08-14T00:34:54"/>
        <d v="2019-08-14T00:34:59"/>
        <d v="2019-08-14T00:35:04"/>
        <d v="2019-08-14T00:35:09"/>
        <d v="2019-08-14T00:35:14"/>
        <d v="2019-08-14T00:35:19"/>
        <d v="2019-08-14T00:35:24"/>
        <d v="2019-08-14T00:35:29"/>
        <d v="2019-08-14T00:35:34"/>
        <d v="2019-08-14T00:35:39"/>
        <d v="2019-08-14T00:35:44"/>
        <d v="2019-08-14T00:35:49"/>
        <d v="2019-08-14T00:35:54"/>
        <d v="2019-08-14T00:35:59"/>
        <d v="2019-08-14T00:36:04"/>
        <d v="2019-08-14T00:36:09"/>
        <d v="2019-08-14T00:36:14"/>
        <d v="2019-08-14T00:36:19"/>
        <d v="2019-08-14T00:36:24"/>
        <d v="2019-08-14T00:36:29"/>
        <d v="2019-08-14T00:36:34"/>
        <d v="2019-08-14T00:36:39"/>
        <d v="2019-08-14T00:36:44"/>
        <d v="2019-08-14T00:36:49"/>
        <d v="2019-08-14T00:36:54"/>
        <d v="2019-08-14T00:36:59"/>
        <d v="2019-08-14T00:37:04"/>
        <d v="2019-08-14T00:37:09"/>
        <d v="2019-08-14T00:37:14"/>
        <d v="2019-08-14T00:37:19"/>
        <d v="2019-08-14T00:37:24"/>
        <d v="2019-08-14T00:37:29"/>
        <d v="2019-08-14T00:37:34"/>
        <d v="2019-08-14T00:37:39"/>
        <d v="2019-08-14T00:37:44"/>
        <d v="2019-08-14T00:37:49"/>
        <d v="2019-08-14T00:37:54"/>
        <d v="2019-08-14T00:37:59"/>
        <d v="2019-08-14T00:38:04"/>
        <d v="2019-08-14T00:38:09"/>
        <d v="2019-08-14T00:38:14"/>
        <d v="2019-08-14T00:38:19"/>
        <d v="2019-08-14T00:38:24"/>
        <d v="2019-08-14T00:38:29"/>
        <d v="2019-08-14T00:38:34"/>
        <d v="2019-08-14T00:38:39"/>
        <d v="2019-08-14T00:38:44"/>
        <d v="2019-08-14T00:38:49"/>
        <d v="2019-08-14T00:38:54"/>
        <d v="2019-08-14T00:38:59"/>
        <d v="2019-08-14T00:39:04"/>
        <d v="2019-08-14T00:39:09"/>
        <d v="2019-08-14T00:39:14"/>
        <d v="2019-08-14T00:39:19"/>
        <d v="2019-08-14T00:39:24"/>
        <d v="2019-08-14T00:39:29"/>
        <d v="2019-08-14T00:39:34"/>
        <d v="2019-08-14T00:39:39"/>
        <d v="2019-08-14T00:39:44"/>
        <d v="2019-08-14T00:39:49"/>
        <d v="2019-08-14T00:39:54"/>
        <d v="2019-08-14T00:39:59"/>
        <d v="2019-08-14T00:40:04"/>
        <d v="2019-08-14T00:40:09"/>
        <d v="2019-08-14T00:40:14"/>
        <d v="2019-08-14T00:40:19"/>
        <d v="2019-08-14T00:40:24"/>
        <d v="2019-08-14T00:40:29"/>
        <d v="2019-08-14T00:40:34"/>
        <d v="2019-08-14T00:40:39"/>
        <d v="2019-08-14T00:40:44"/>
        <d v="2019-08-14T00:40:49"/>
        <d v="2019-08-14T00:40:54"/>
        <d v="2019-08-14T00:40:59"/>
        <d v="2019-08-14T00:41:04"/>
        <d v="2019-08-14T00:41:09"/>
        <d v="2019-08-14T00:41:14"/>
        <d v="2019-08-14T00:41:19"/>
        <d v="2019-08-14T00:41:24"/>
        <d v="2019-08-14T00:41:29"/>
        <d v="2019-08-14T00:41:34"/>
        <d v="2019-08-14T00:41:39"/>
        <d v="2019-08-14T00:41:44"/>
        <d v="2019-08-14T00:41:49"/>
        <d v="2019-08-14T00:41:54"/>
        <d v="2019-08-14T00:41:59"/>
        <d v="2019-08-14T00:42:04"/>
        <d v="2019-08-14T00:42:10"/>
        <d v="2019-08-14T00:42:14"/>
        <d v="2019-08-14T00:42:19"/>
        <d v="2019-08-14T00:42:24"/>
        <d v="2019-08-14T00:42:29"/>
        <d v="2019-08-14T00:42:35"/>
        <d v="2019-08-14T00:42:40"/>
        <d v="2019-08-14T00:42:44"/>
        <d v="2019-08-14T00:42:49"/>
        <d v="2019-08-14T00:42:55"/>
        <d v="2019-08-14T00:43:00"/>
        <d v="2019-08-14T00:43:04"/>
        <d v="2019-08-14T00:43:09"/>
        <d v="2019-08-14T00:43:14"/>
        <d v="2019-08-14T00:43:20"/>
        <d v="2019-08-14T00:43:25"/>
        <d v="2019-08-14T00:43:30"/>
        <d v="2019-08-14T00:43:35"/>
        <d v="2019-08-14T00:43:40"/>
        <d v="2019-08-14T00:43:45"/>
        <d v="2019-08-14T00:43:49"/>
        <d v="2019-08-14T00:43:55"/>
        <d v="2019-08-14T00:44:00"/>
        <d v="2019-08-14T00:44:05"/>
        <d v="2019-08-14T00:44:10"/>
        <d v="2019-08-14T00:44:15"/>
        <d v="2019-08-14T00:44:20"/>
        <d v="2019-08-14T00:44:25"/>
        <d v="2019-08-14T00:44:30"/>
        <d v="2019-08-14T00:44:35"/>
        <d v="2019-08-14T00:44:40"/>
        <d v="2019-08-14T00:44:45"/>
        <d v="2019-08-14T00:44:50"/>
        <d v="2019-08-14T00:44:55"/>
        <d v="2019-08-14T00:45:00"/>
        <d v="2019-08-14T00:45:05"/>
        <d v="2019-08-14T00:45:10"/>
        <d v="2019-08-14T00:45:15"/>
        <d v="2019-08-14T00:45:20"/>
        <d v="2019-08-14T00:45:25"/>
        <d v="2019-08-14T00:45:30"/>
        <d v="2019-08-14T00:45:35"/>
        <d v="2019-08-14T00:45:40"/>
        <d v="2019-08-14T00:45:45"/>
        <d v="2019-08-14T00:45:50"/>
        <d v="2019-08-14T00:45:55"/>
        <d v="2019-08-14T00:46:00"/>
        <d v="2019-08-14T00:46:05"/>
        <d v="2019-08-14T00:46:10"/>
        <d v="2019-08-14T00:46:15"/>
        <d v="2019-08-14T00:46:20"/>
        <d v="2019-08-14T00:46:25"/>
        <d v="2019-08-14T00:46:30"/>
        <d v="2019-08-14T00:46:35"/>
        <d v="2019-08-14T00:46:40"/>
        <d v="2019-08-14T00:46:45"/>
        <d v="2019-08-14T00:46:50"/>
        <d v="2019-08-14T00:46:55"/>
        <d v="2019-08-14T00:47:00"/>
        <d v="2019-08-14T00:47:05"/>
        <d v="2019-08-14T00:47:10"/>
        <d v="2019-08-14T00:47:15"/>
        <d v="2019-08-14T00:47:20"/>
        <d v="2019-08-14T00:47:25"/>
        <d v="2019-08-14T00:47:30"/>
        <d v="2019-08-14T00:47:35"/>
        <d v="2019-08-14T00:47:40"/>
        <d v="2019-08-14T00:47:45"/>
        <d v="2019-08-14T00:47:50"/>
        <d v="2019-08-14T00:47:55"/>
        <d v="2019-08-14T00:48:00"/>
        <d v="2019-08-14T00:48:05"/>
        <d v="2019-08-14T00:48:10"/>
        <d v="2019-08-14T00:48:15"/>
        <d v="2019-08-14T00:48:20"/>
        <d v="2019-08-14T00:48:25"/>
        <d v="2019-08-14T00:48:30"/>
        <d v="2019-08-14T00:48:35"/>
        <d v="2019-08-14T00:48:40"/>
        <d v="2019-08-14T00:48:45"/>
        <d v="2019-08-14T00:48:50"/>
        <d v="2019-08-14T00:48:55"/>
        <d v="2019-08-14T00:49:00"/>
        <d v="2019-08-14T00:49:05"/>
        <d v="2019-08-14T00:49:10"/>
        <d v="2019-08-14T00:49:15"/>
        <d v="2019-08-14T00:49:20"/>
        <d v="2019-08-14T00:49:25"/>
        <d v="2019-08-14T00:49:30"/>
        <d v="2019-08-14T00:49:35"/>
        <d v="2019-08-14T00:49:40"/>
        <d v="2019-08-14T00:49:45"/>
        <d v="2019-08-14T00:49:50"/>
        <d v="2019-08-14T00:49:55"/>
        <d v="2019-08-14T00:50:00"/>
        <d v="2019-08-14T00:50:05"/>
        <d v="2019-08-14T00:50:10"/>
        <d v="2019-08-14T00:50:15"/>
        <d v="2019-08-14T00:50:20"/>
        <d v="2019-08-14T00:50:25"/>
        <d v="2019-08-14T00:50:30"/>
        <d v="2019-08-14T00:50:35"/>
        <d v="2019-08-14T00:50:40"/>
        <d v="2019-08-14T00:50:45"/>
        <d v="2019-08-14T00:50:50"/>
        <d v="2019-08-14T00:50:55"/>
        <d v="2019-08-14T00:51:00"/>
        <d v="2019-08-14T00:51:05"/>
        <d v="2019-08-14T00:51:10"/>
        <d v="2019-08-14T00:51:15"/>
        <d v="2019-08-14T00:51:20"/>
        <d v="2019-08-14T00:51:25"/>
        <d v="2019-08-14T00:51:30"/>
        <d v="2019-08-14T00:51:35"/>
        <d v="2019-08-14T00:51:40"/>
        <d v="2019-08-14T00:51:45"/>
        <d v="2019-08-14T00:51:50"/>
        <d v="2019-08-14T00:51:55"/>
        <d v="2019-08-14T00:52:00"/>
        <d v="2019-08-14T00:52:05"/>
        <d v="2019-08-14T00:52:10"/>
        <d v="2019-08-14T00:52:15"/>
        <d v="2019-08-14T00:52:20"/>
        <d v="2019-08-14T00:52:25"/>
        <d v="2019-08-14T00:52:31"/>
        <d v="2019-08-14T00:52:36"/>
        <d v="2019-08-14T00:52:40"/>
        <d v="2019-08-14T00:52:45"/>
        <d v="2019-08-14T00:52:50"/>
        <d v="2019-08-14T00:52:55"/>
        <d v="2019-08-14T00:53:00"/>
        <d v="2019-08-14T00:53:05"/>
        <d v="2019-08-14T00:53:10"/>
        <d v="2019-08-14T00:53:15"/>
        <d v="2019-08-14T00:53:20"/>
        <d v="2019-08-14T00:53:25"/>
        <d v="2019-08-14T00:53:30"/>
        <d v="2019-08-14T00:53:35"/>
        <d v="2019-08-14T00:53:41"/>
        <d v="2019-08-14T00:53:45"/>
        <d v="2019-08-14T00:53:50"/>
        <d v="2019-08-14T00:53:55"/>
        <d v="2019-08-14T00:54:01"/>
        <d v="2019-08-14T00:54:05"/>
        <d v="2019-08-14T00:54:10"/>
        <d v="2019-08-14T00:54:15"/>
        <d v="2019-08-14T00:54:21"/>
        <d v="2019-08-14T00:54:25"/>
        <d v="2019-08-14T00:54:31"/>
        <d v="2019-08-14T00:54:35"/>
        <d v="2019-08-14T00:54:41"/>
        <d v="2019-08-14T00:54:46"/>
        <d v="2019-08-14T00:54:51"/>
        <d v="2019-08-14T00:54:56"/>
        <d v="2019-08-14T00:55:01"/>
        <d v="2019-08-14T00:55:06"/>
        <d v="2019-08-14T00:55:11"/>
        <d v="2019-08-14T00:55:16"/>
        <d v="2019-08-14T00:55:21"/>
        <d v="2019-08-14T00:55:26"/>
        <d v="2019-08-14T00:55:31"/>
        <d v="2019-08-14T00:55:36"/>
        <d v="2019-08-14T00:55:41"/>
        <d v="2019-08-14T00:55:46"/>
        <d v="2019-08-14T00:55:51"/>
        <d v="2019-08-14T00:55:56"/>
        <d v="2019-08-14T00:56:01"/>
        <d v="2019-08-14T00:56:06"/>
        <d v="2019-08-14T00:56:11"/>
        <d v="2019-08-14T00:56:16"/>
        <d v="2019-08-14T00:56:21"/>
        <d v="2019-08-14T00:56:26"/>
        <d v="2019-08-14T00:56:31"/>
        <d v="2019-08-14T00:56:36"/>
        <d v="2019-08-14T00:56:41"/>
        <d v="2019-08-14T00:56:46"/>
        <d v="2019-08-14T00:56:51"/>
        <d v="2019-08-14T00:56:56"/>
        <d v="2019-08-14T00:57:01"/>
        <d v="2019-08-14T00:57:06"/>
        <d v="2019-08-14T00:57:11"/>
        <d v="2019-08-14T00:57:16"/>
        <d v="2019-08-14T00:57:21"/>
        <d v="2019-08-14T00:57:26"/>
        <d v="2019-08-14T00:57:31"/>
        <d v="2019-08-14T00:57:36"/>
        <d v="2019-08-14T00:57:41"/>
        <d v="2019-08-14T00:57:46"/>
        <d v="2019-08-14T00:57:51"/>
        <d v="2019-08-14T00:57:56"/>
        <d v="2019-08-14T00:58:01"/>
        <d v="2019-08-14T00:58:06"/>
        <d v="2019-08-14T00:58:11"/>
        <d v="2019-08-14T00:58:16"/>
        <d v="2019-08-14T00:58:21"/>
        <d v="2019-08-14T00:58:26"/>
        <d v="2019-08-14T00:58:31"/>
        <d v="2019-08-14T00:58:36"/>
        <d v="2019-08-14T00:58:41"/>
        <d v="2019-08-14T00:58:46"/>
        <d v="2019-08-14T00:58:51"/>
        <d v="2019-08-14T00:58:56"/>
        <d v="2019-08-14T00:59:01"/>
        <d v="2019-08-14T00:59:06"/>
        <d v="2019-08-14T00:59:11"/>
        <d v="2019-08-14T00:59:16"/>
        <d v="2019-08-14T00:59:21"/>
        <d v="2019-08-14T00:59:26"/>
        <d v="2019-08-14T00:59:31"/>
        <d v="2019-08-14T00:59:36"/>
        <d v="2019-08-14T00:59:41"/>
        <d v="2019-08-14T00:59:46"/>
        <d v="2019-08-14T00:59:51"/>
        <d v="2019-08-14T00:59:56"/>
        <d v="2019-08-14T01:00:01"/>
        <d v="2019-08-14T01:00:06"/>
        <d v="2019-08-14T01:00:11"/>
        <d v="2019-08-14T01:00:16"/>
        <d v="2019-08-14T01:00:21"/>
        <d v="2019-08-14T01:00:26"/>
        <d v="2019-08-14T01:00:31"/>
        <d v="2019-08-14T01:00:36"/>
        <d v="2019-08-14T01:00:41"/>
        <d v="2019-08-14T01:00:46"/>
        <d v="2019-08-14T01:00:51"/>
        <d v="2019-08-14T01:00:56"/>
        <d v="2019-08-14T01:01:01"/>
        <d v="2019-08-14T01:01:06"/>
        <d v="2019-08-14T01:01:11"/>
        <d v="2019-08-14T01:01:16"/>
        <d v="2019-08-14T01:01:21"/>
        <d v="2019-08-14T01:01:26"/>
        <d v="2019-08-14T01:01:31"/>
        <d v="2019-08-14T01:01:36"/>
        <d v="2019-08-14T01:01:41"/>
        <d v="2019-08-14T01:01:46"/>
        <d v="2019-08-14T01:01:51"/>
        <d v="2019-08-14T01:01:56"/>
        <d v="2019-08-14T01:02:01"/>
        <d v="2019-08-14T01:02:06"/>
        <d v="2019-08-14T01:02:11"/>
        <d v="2019-08-14T01:02:16"/>
        <d v="2019-08-14T01:02:21"/>
        <d v="2019-08-14T01:02:26"/>
        <d v="2019-08-14T01:02:31"/>
        <d v="2019-08-14T01:02:36"/>
        <d v="2019-08-14T01:02:41"/>
        <d v="2019-08-14T01:02:46"/>
        <d v="2019-08-14T01:02:51"/>
        <d v="2019-08-14T01:02:56"/>
        <d v="2019-08-14T01:03:01"/>
        <d v="2019-08-14T01:03:06"/>
        <d v="2019-08-14T01:03:11"/>
        <d v="2019-08-14T01:03:16"/>
        <d v="2019-08-14T01:03:21"/>
        <d v="2019-08-14T01:03:26"/>
        <d v="2019-08-14T01:03:31"/>
        <d v="2019-08-14T01:03:36"/>
        <d v="2019-08-14T01:03:41"/>
        <d v="2019-08-14T01:03:46"/>
        <d v="2019-08-14T01:03:51"/>
        <d v="2019-08-14T01:03:56"/>
        <d v="2019-08-14T01:04:01"/>
        <d v="2019-08-14T01:04:07"/>
        <d v="2019-08-14T01:04:11"/>
        <d v="2019-08-14T01:04:16"/>
        <d v="2019-08-14T01:04:21"/>
        <d v="2019-08-14T01:04:26"/>
        <d v="2019-08-14T01:04:31"/>
        <d v="2019-08-14T01:04:37"/>
        <d v="2019-08-14T01:04:42"/>
        <d v="2019-08-14T01:04:46"/>
        <d v="2019-08-14T01:04:51"/>
        <d v="2019-08-14T01:04:57"/>
        <d v="2019-08-14T01:05:02"/>
        <d v="2019-08-14T01:05:07"/>
        <d v="2019-08-14T01:05:12"/>
        <d v="2019-08-14T01:05:16"/>
        <d v="2019-08-14T01:05:21"/>
        <d v="2019-08-14T01:05:27"/>
        <d v="2019-08-14T01:05:31"/>
        <d v="2019-08-14T01:05:37"/>
        <d v="2019-08-14T01:05:42"/>
        <d v="2019-08-14T01:05:47"/>
        <d v="2019-08-14T01:05:52"/>
        <d v="2019-08-14T01:05:57"/>
        <d v="2019-08-14T01:06:02"/>
        <d v="2019-08-14T01:06:07"/>
        <d v="2019-08-14T01:06:12"/>
        <d v="2019-08-14T01:06:17"/>
        <d v="2019-08-14T01:06:22"/>
        <d v="2019-08-14T01:06:27"/>
        <d v="2019-08-14T01:06:32"/>
        <d v="2019-08-14T01:06:37"/>
        <d v="2019-08-14T01:06:42"/>
        <d v="2019-08-14T01:06:47"/>
        <d v="2019-08-14T01:06:52"/>
        <d v="2019-08-14T01:06:57"/>
        <d v="2019-08-14T01:07:02"/>
        <d v="2019-08-14T01:07:07"/>
        <d v="2019-08-14T01:07:12"/>
        <d v="2019-08-14T01:07:17"/>
        <d v="2019-08-14T01:07:22"/>
        <d v="2019-08-14T01:07:27"/>
        <d v="2019-08-14T01:07:32"/>
        <d v="2019-08-14T01:07:37"/>
        <d v="2019-08-14T01:07:42"/>
        <d v="2019-08-14T01:07:47"/>
        <d v="2019-08-14T01:07:52"/>
        <d v="2019-08-14T01:07:57"/>
        <d v="2019-08-14T01:08:02"/>
        <d v="2019-08-14T01:08:07"/>
        <d v="2019-08-14T01:08:12"/>
        <d v="2019-08-14T01:08:17"/>
        <d v="2019-08-14T01:08:22"/>
        <d v="2019-08-14T01:08:28"/>
        <d v="2019-08-14T01:08:32"/>
        <d v="2019-08-14T01:08:37"/>
        <d v="2019-08-14T01:08:42"/>
        <d v="2019-08-14T01:08:47"/>
        <d v="2019-08-14T01:08:52"/>
        <d v="2019-08-14T01:08:57"/>
        <d v="2019-08-14T01:09:02"/>
        <d v="2019-08-14T01:09:07"/>
        <d v="2019-08-14T01:09:12"/>
        <d v="2019-08-14T01:09:17"/>
        <d v="2019-08-14T01:09:22"/>
        <d v="2019-08-14T01:09:27"/>
        <d v="2019-08-14T01:09:32"/>
        <d v="2019-08-14T01:09:37"/>
        <d v="2019-08-14T01:09:42"/>
        <d v="2019-08-14T01:09:47"/>
        <d v="2019-08-14T01:09:52"/>
        <d v="2019-08-14T01:09:57"/>
        <d v="2019-08-14T01:10:02"/>
        <d v="2019-08-14T01:10:07"/>
        <d v="2019-08-14T01:10:12"/>
        <d v="2019-08-14T01:10:17"/>
        <d v="2019-08-14T01:10:22"/>
        <d v="2019-08-14T01:10:27"/>
        <d v="2019-08-14T01:10:32"/>
        <d v="2019-08-14T01:10:37"/>
        <d v="2019-08-14T01:10:42"/>
        <d v="2019-08-14T01:10:47"/>
        <d v="2019-08-14T01:10:52"/>
        <d v="2019-08-14T01:10:57"/>
        <d v="2019-08-14T01:11:02"/>
        <d v="2019-08-14T01:11:07"/>
        <d v="2019-08-14T01:11:12"/>
        <d v="2019-08-14T01:11:17"/>
        <d v="2019-08-14T01:11:22"/>
        <d v="2019-08-14T01:11:27"/>
        <d v="2019-08-14T01:11:32"/>
        <d v="2019-08-14T01:11:37"/>
        <d v="2019-08-14T01:11:42"/>
        <d v="2019-08-14T01:11:47"/>
        <d v="2019-08-14T01:11:52"/>
        <d v="2019-08-14T01:11:57"/>
        <d v="2019-08-14T01:12:02"/>
        <d v="2019-08-14T01:12:07"/>
        <d v="2019-08-14T01:12:12"/>
        <d v="2019-08-14T01:12:17"/>
        <d v="2019-08-14T01:12:22"/>
        <d v="2019-08-14T01:12:27"/>
        <d v="2019-08-14T01:12:32"/>
        <d v="2019-08-14T01:12:37"/>
        <d v="2019-08-14T01:12:42"/>
        <d v="2019-08-14T01:12:47"/>
        <d v="2019-08-14T01:12:52"/>
        <d v="2019-08-14T01:12:57"/>
        <d v="2019-08-14T01:13:02"/>
        <d v="2019-08-14T01:13:07"/>
        <d v="2019-08-14T01:13:12"/>
        <d v="2019-08-14T01:13:18"/>
        <d v="2019-08-14T01:13:22"/>
        <d v="2019-08-14T01:13:27"/>
        <d v="2019-08-14T01:13:32"/>
        <d v="2019-08-14T01:13:37"/>
        <d v="2019-08-14T01:13:42"/>
        <d v="2019-08-14T01:13:47"/>
        <d v="2019-08-14T01:13:52"/>
        <d v="2019-08-14T01:13:57"/>
        <d v="2019-08-14T01:14:02"/>
        <d v="2019-08-14T01:14:07"/>
        <d v="2019-08-14T01:14:12"/>
        <d v="2019-08-14T01:14:17"/>
        <d v="2019-08-14T01:14:22"/>
        <d v="2019-08-14T01:14:27"/>
        <d v="2019-08-14T01:14:32"/>
        <d v="2019-08-14T01:14:37"/>
        <d v="2019-08-14T01:14:42"/>
        <d v="2019-08-14T01:14:47"/>
        <d v="2019-08-14T01:14:52"/>
        <d v="2019-08-14T01:14:57"/>
        <d v="2019-08-14T01:15:02"/>
        <d v="2019-08-14T01:15:07"/>
        <d v="2019-08-14T01:15:12"/>
        <d v="2019-08-14T01:15:18"/>
        <d v="2019-08-14T01:15:23"/>
        <d v="2019-08-14T01:15:27"/>
        <d v="2019-08-14T01:15:32"/>
        <d v="2019-08-14T01:15:37"/>
        <d v="2019-08-14T01:15:43"/>
        <d v="2019-08-14T01:15:48"/>
        <d v="2019-08-14T01:15:52"/>
        <d v="2019-08-14T01:15:57"/>
        <d v="2019-08-14T01:16:02"/>
        <d v="2019-08-14T01:16:07"/>
        <d v="2019-08-14T01:16:12"/>
        <d v="2019-08-14T01:16:18"/>
        <d v="2019-08-14T01:16:22"/>
        <d v="2019-08-14T01:16:28"/>
        <d v="2019-08-14T01:16:33"/>
        <d v="2019-08-14T01:16:38"/>
        <d v="2019-08-14T01:16:43"/>
        <d v="2019-08-14T01:16:48"/>
        <d v="2019-08-14T01:16:53"/>
        <d v="2019-08-14T01:16:58"/>
        <d v="2019-08-14T01:17:03"/>
        <d v="2019-08-14T01:17:08"/>
        <d v="2019-08-14T01:17:13"/>
        <d v="2019-08-14T01:17:18"/>
        <d v="2019-08-14T01:17:23"/>
        <d v="2019-08-14T01:17:28"/>
        <d v="2019-08-14T01:17:33"/>
        <d v="2019-08-14T01:17:38"/>
        <d v="2019-08-14T01:17:43"/>
        <d v="2019-08-14T01:17:48"/>
        <d v="2019-08-14T01:17:53"/>
        <d v="2019-08-14T01:17:58"/>
        <d v="2019-08-14T01:18:03"/>
        <d v="2019-08-14T01:18:08"/>
        <d v="2019-08-14T01:18:13"/>
        <d v="2019-08-14T01:18:22"/>
        <d v="2019-08-14T01:18:23"/>
        <d v="2019-08-14T01:18:28"/>
        <d v="2019-08-14T01:18:33"/>
        <d v="2019-08-14T01:18:38"/>
        <d v="2019-08-14T01:18:43"/>
        <d v="2019-08-14T01:18:48"/>
        <d v="2019-08-14T01:18:53"/>
        <d v="2019-08-14T01:18:58"/>
        <d v="2019-08-14T01:19:03"/>
        <d v="2019-08-14T01:19:08"/>
        <d v="2019-08-14T01:19:13"/>
        <d v="2019-08-14T01:19:18"/>
        <d v="2019-08-14T01:19:23"/>
        <d v="2019-08-14T01:19:28"/>
        <d v="2019-08-14T01:19:33"/>
        <d v="2019-08-14T01:19:38"/>
        <d v="2019-08-14T01:19:43"/>
        <d v="2019-08-14T01:19:48"/>
        <d v="2019-08-14T01:19:53"/>
        <d v="2019-08-14T01:19:58"/>
        <d v="2019-08-14T01:20:03"/>
        <d v="2019-08-14T01:20:08"/>
        <d v="2019-08-14T01:20:13"/>
        <d v="2019-08-14T01:20:18"/>
        <d v="2019-08-14T01:20:23"/>
        <d v="2019-08-14T01:20:28"/>
        <d v="2019-08-14T01:20:33"/>
        <d v="2019-08-14T01:20:38"/>
        <d v="2019-08-14T01:20:43"/>
        <d v="2019-08-14T01:20:48"/>
        <d v="2019-08-14T01:20:53"/>
        <d v="2019-08-14T01:20:58"/>
        <d v="2019-08-14T01:21:03"/>
        <d v="2019-08-14T01:21:08"/>
        <d v="2019-08-14T01:21:13"/>
        <d v="2019-08-14T01:21:18"/>
        <d v="2019-08-14T01:21:23"/>
        <d v="2019-08-14T01:21:28"/>
        <d v="2019-08-14T01:21:33"/>
        <d v="2019-08-14T01:21:38"/>
        <d v="2019-08-14T01:21:43"/>
        <d v="2019-08-14T01:21:48"/>
        <d v="2019-08-14T01:21:53"/>
        <d v="2019-08-14T01:21:58"/>
        <d v="2019-08-14T01:22:03"/>
        <d v="2019-08-14T01:22:08"/>
        <d v="2019-08-14T01:22:13"/>
        <d v="2019-08-14T01:22:18"/>
        <d v="2019-08-14T01:22:23"/>
        <d v="2019-08-14T01:22:28"/>
        <d v="2019-08-14T01:22:33"/>
        <d v="2019-08-14T01:22:38"/>
        <d v="2019-08-14T01:22:43"/>
        <d v="2019-08-14T01:22:48"/>
        <d v="2019-08-14T01:22:53"/>
        <d v="2019-08-14T01:22:59"/>
        <d v="2019-08-14T01:23:03"/>
        <d v="2019-08-14T01:23:09"/>
        <d v="2019-08-14T01:23:13"/>
        <d v="2019-08-14T01:23:18"/>
        <d v="2019-08-14T01:23:23"/>
        <d v="2019-08-14T01:23:29"/>
        <d v="2019-08-14T01:23:34"/>
        <d v="2019-08-14T01:23:39"/>
        <d v="2019-08-14T01:23:43"/>
        <d v="2019-08-14T01:23:48"/>
        <d v="2019-08-14T01:23:54"/>
        <d v="2019-08-14T01:23:58"/>
        <d v="2019-08-14T01:24:03"/>
        <d v="2019-08-14T01:24:08"/>
        <d v="2019-08-14T01:24:13"/>
        <d v="2019-08-14T01:24:18"/>
        <d v="2019-08-14T01:24:23"/>
        <d v="2019-08-14T01:24:28"/>
        <d v="2019-08-14T01:24:33"/>
        <d v="2019-08-14T01:24:38"/>
        <d v="2019-08-14T01:24:43"/>
        <d v="2019-08-14T01:24:48"/>
        <d v="2019-08-14T01:24:53"/>
        <d v="2019-08-14T01:24:58"/>
        <d v="2019-08-14T01:25:03"/>
        <d v="2019-08-14T01:25:09"/>
        <d v="2019-08-14T01:25:13"/>
        <d v="2019-08-14T01:25:18"/>
        <d v="2019-08-14T01:25:23"/>
        <d v="2019-08-14T01:25:28"/>
        <d v="2019-08-14T01:25:33"/>
        <d v="2019-08-14T01:25:38"/>
        <d v="2019-08-14T01:25:43"/>
        <d v="2019-08-14T01:25:48"/>
        <d v="2019-08-14T01:25:53"/>
        <d v="2019-08-14T01:25:58"/>
        <d v="2019-08-14T01:26:03"/>
        <d v="2019-08-14T01:26:08"/>
        <d v="2019-08-14T01:26:13"/>
        <d v="2019-08-14T01:26:18"/>
        <d v="2019-08-14T01:26:24"/>
        <d v="2019-08-14T01:26:28"/>
        <d v="2019-08-14T01:26:33"/>
        <d v="2019-08-14T01:26:39"/>
        <d v="2019-08-14T01:26:43"/>
        <d v="2019-08-14T01:26:49"/>
        <d v="2019-08-14T01:26:54"/>
        <d v="2019-08-14T01:26:59"/>
        <d v="2019-08-14T01:27:03"/>
        <d v="2019-08-14T01:27:08"/>
        <d v="2019-08-14T01:27:14"/>
        <d v="2019-08-14T01:27:18"/>
        <d v="2019-08-14T01:27:24"/>
        <d v="2019-08-14T01:27:29"/>
        <d v="2019-08-14T01:27:34"/>
        <d v="2019-08-14T01:27:39"/>
        <d v="2019-08-14T01:27:44"/>
        <d v="2019-08-14T01:27:49"/>
        <d v="2019-08-14T01:27:54"/>
        <d v="2019-08-14T01:27:59"/>
        <d v="2019-08-14T01:28:04"/>
        <d v="2019-08-14T01:28:09"/>
        <d v="2019-08-14T01:28:14"/>
        <d v="2019-08-14T01:28:19"/>
        <d v="2019-08-14T01:28:24"/>
        <d v="2019-08-14T01:28:29"/>
        <d v="2019-08-14T01:28:34"/>
        <d v="2019-08-14T01:28:39"/>
        <d v="2019-08-14T01:28:44"/>
        <d v="2019-08-14T01:28:49"/>
        <d v="2019-08-14T01:28:54"/>
        <d v="2019-08-14T01:28:59"/>
        <d v="2019-08-14T01:29:04"/>
        <d v="2019-08-14T01:29:09"/>
        <d v="2019-08-14T01:29:14"/>
        <d v="2019-08-14T01:29:19"/>
        <d v="2019-08-14T01:29:24"/>
        <d v="2019-08-14T01:29:29"/>
        <d v="2019-08-14T01:29:34"/>
        <d v="2019-08-14T01:29:39"/>
        <d v="2019-08-14T01:29:44"/>
        <d v="2019-08-14T01:29:49"/>
        <d v="2019-08-14T01:29:54"/>
        <d v="2019-08-14T01:29:59"/>
        <d v="2019-08-14T01:30:04"/>
        <d v="2019-08-14T01:30:09"/>
        <d v="2019-08-14T01:30:14"/>
        <d v="2019-08-14T01:30:19"/>
        <d v="2019-08-14T01:30:24"/>
        <d v="2019-08-14T01:30:29"/>
        <d v="2019-08-14T01:30:34"/>
        <d v="2019-08-14T01:30:39"/>
        <d v="2019-08-14T01:30:44"/>
        <d v="2019-08-14T01:30:49"/>
        <d v="2019-08-14T01:30:54"/>
        <d v="2019-08-14T01:30:59"/>
        <d v="2019-08-14T01:31:04"/>
        <d v="2019-08-14T01:31:09"/>
        <d v="2019-08-14T01:31:14"/>
        <d v="2019-08-14T01:31:19"/>
        <d v="2019-08-14T01:31:24"/>
        <d v="2019-08-14T01:31:29"/>
        <d v="2019-08-14T01:31:34"/>
        <d v="2019-08-14T01:31:39"/>
        <d v="2019-08-14T01:31:44"/>
        <d v="2019-08-14T01:31:49"/>
        <d v="2019-08-14T01:31:54"/>
        <d v="2019-08-14T01:31:59"/>
        <d v="2019-08-14T01:32:04"/>
        <d v="2019-08-14T01:32:09"/>
        <d v="2019-08-14T01:32:14"/>
        <d v="2019-08-14T01:32:19"/>
        <d v="2019-08-14T01:32:24"/>
        <d v="2019-08-14T01:32:29"/>
        <d v="2019-08-14T01:32:34"/>
        <d v="2019-08-14T01:32:39"/>
        <d v="2019-08-14T01:32:44"/>
        <d v="2019-08-14T01:32:49"/>
        <d v="2019-08-14T01:32:54"/>
        <d v="2019-08-14T01:32:59"/>
        <d v="2019-08-14T01:33:04"/>
        <d v="2019-08-14T01:33:09"/>
        <d v="2019-08-14T01:33:14"/>
        <d v="2019-08-14T01:33:19"/>
        <d v="2019-08-14T01:33:24"/>
        <d v="2019-08-14T01:33:29"/>
        <d v="2019-08-14T01:33:34"/>
        <d v="2019-08-14T01:33:39"/>
        <d v="2019-08-14T01:33:44"/>
        <d v="2019-08-14T01:33:49"/>
        <d v="2019-08-14T01:33:54"/>
        <d v="2019-08-14T01:33:59"/>
        <d v="2019-08-14T01:34:04"/>
        <d v="2019-08-14T01:34:10"/>
        <d v="2019-08-14T01:34:14"/>
        <d v="2019-08-14T01:34:19"/>
        <d v="2019-08-14T01:34:24"/>
        <d v="2019-08-14T01:34:29"/>
        <d v="2019-08-14T01:34:34"/>
        <d v="2019-08-14T01:34:39"/>
        <d v="2019-08-14T01:34:44"/>
        <d v="2019-08-14T01:34:49"/>
        <d v="2019-08-14T01:34:54"/>
        <d v="2019-08-14T01:34:59"/>
        <d v="2019-08-14T01:35:04"/>
        <d v="2019-08-14T01:35:09"/>
        <d v="2019-08-14T01:35:14"/>
        <d v="2019-08-14T01:35:19"/>
        <d v="2019-08-14T01:35:24"/>
        <d v="2019-08-14T01:35:29"/>
        <d v="2019-08-14T01:35:34"/>
        <d v="2019-08-14T01:35:39"/>
        <d v="2019-08-14T01:35:44"/>
        <d v="2019-08-14T01:35:49"/>
        <d v="2019-08-14T01:35:54"/>
        <d v="2019-08-14T01:35:59"/>
        <d v="2019-08-14T01:36:04"/>
        <d v="2019-08-14T01:36:09"/>
        <d v="2019-08-14T01:36:14"/>
        <d v="2019-08-14T01:36:19"/>
        <d v="2019-08-14T01:36:24"/>
        <d v="2019-08-14T01:36:29"/>
        <d v="2019-08-14T01:36:34"/>
        <d v="2019-08-14T01:36:39"/>
        <d v="2019-08-14T01:36:44"/>
        <d v="2019-08-14T01:36:49"/>
        <d v="2019-08-14T01:36:54"/>
        <d v="2019-08-14T01:36:59"/>
        <d v="2019-08-14T01:37:04"/>
        <d v="2019-08-14T01:37:09"/>
        <d v="2019-08-14T01:37:14"/>
        <d v="2019-08-14T01:37:19"/>
        <d v="2019-08-14T01:37:24"/>
        <d v="2019-08-14T01:37:29"/>
        <d v="2019-08-14T01:37:34"/>
        <d v="2019-08-14T01:37:40"/>
        <d v="2019-08-14T01:37:45"/>
        <d v="2019-08-14T01:37:49"/>
        <d v="2019-08-14T01:37:55"/>
        <d v="2019-08-14T01:38:00"/>
        <d v="2019-08-14T01:38:05"/>
        <d v="2019-08-14T01:38:10"/>
        <d v="2019-08-14T01:38:15"/>
        <d v="2019-08-14T01:38:20"/>
        <d v="2019-08-14T01:38:25"/>
        <d v="2019-08-14T01:38:30"/>
        <d v="2019-08-14T01:38:35"/>
        <d v="2019-08-14T01:38:40"/>
        <d v="2019-08-14T01:38:45"/>
        <d v="2019-08-14T01:38:50"/>
        <d v="2019-08-14T01:38:55"/>
        <d v="2019-08-14T01:39:00"/>
        <d v="2019-08-14T01:39:05"/>
        <d v="2019-08-14T01:39:10"/>
        <d v="2019-08-14T01:39:15"/>
        <d v="2019-08-14T01:39:20"/>
        <d v="2019-08-14T01:39:25"/>
        <d v="2019-08-14T01:39:30"/>
        <d v="2019-08-14T01:39:36"/>
        <d v="2019-08-14T01:39:40"/>
        <d v="2019-08-14T01:39:45"/>
        <d v="2019-08-14T01:39:50"/>
        <d v="2019-08-14T01:39:55"/>
        <d v="2019-08-14T01:40:00"/>
        <d v="2019-08-14T01:40:05"/>
        <d v="2019-08-14T01:40:10"/>
        <d v="2019-08-14T01:40:15"/>
        <d v="2019-08-14T01:40:20"/>
        <d v="2019-08-14T01:40:25"/>
        <d v="2019-08-14T01:40:30"/>
        <d v="2019-08-14T01:40:35"/>
        <d v="2019-08-14T01:40:40"/>
        <d v="2019-08-14T01:40:45"/>
        <d v="2019-08-14T01:40:50"/>
        <d v="2019-08-14T01:40:55"/>
        <d v="2019-08-14T01:41:00"/>
        <d v="2019-08-14T01:41:05"/>
        <d v="2019-08-14T01:41:10"/>
        <d v="2019-08-14T01:41:15"/>
        <d v="2019-08-14T01:41:20"/>
        <d v="2019-08-14T01:41:25"/>
        <d v="2019-08-14T01:41:30"/>
        <d v="2019-08-14T01:41:35"/>
        <d v="2019-08-14T01:41:40"/>
        <d v="2019-08-14T01:41:45"/>
        <d v="2019-08-14T01:41:50"/>
        <d v="2019-08-14T01:41:55"/>
        <d v="2019-08-14T01:42:00"/>
        <d v="2019-08-14T01:42:05"/>
        <d v="2019-08-14T01:42:10"/>
        <d v="2019-08-14T01:42:15"/>
        <d v="2019-08-14T01:42:20"/>
        <d v="2019-08-14T01:42:25"/>
        <d v="2019-08-14T01:42:30"/>
        <d v="2019-08-14T01:42:35"/>
        <d v="2019-08-14T01:42:40"/>
        <d v="2019-08-14T01:42:45"/>
        <d v="2019-08-14T01:42:50"/>
        <d v="2019-08-14T01:42:55"/>
        <d v="2019-08-14T01:43:00"/>
        <d v="2019-08-14T01:43:05"/>
        <d v="2019-08-14T01:43:10"/>
        <d v="2019-08-14T01:43:15"/>
        <d v="2019-08-14T01:43:20"/>
        <d v="2019-08-14T01:43:25"/>
        <d v="2019-08-14T01:43:30"/>
        <d v="2019-08-14T01:43:35"/>
        <d v="2019-08-14T01:43:40"/>
        <d v="2019-08-14T01:43:45"/>
        <d v="2019-08-14T01:43:50"/>
        <d v="2019-08-14T01:43:55"/>
        <d v="2019-08-14T01:44:00"/>
        <d v="2019-08-14T01:44:05"/>
        <d v="2019-08-14T01:44:10"/>
        <d v="2019-08-14T01:44:15"/>
        <d v="2019-08-14T01:44:20"/>
        <d v="2019-08-14T01:44:25"/>
        <d v="2019-08-14T01:44:30"/>
        <d v="2019-08-14T01:44:35"/>
        <d v="2019-08-14T01:44:40"/>
        <d v="2019-08-14T01:44:45"/>
        <d v="2019-08-14T01:44:50"/>
        <d v="2019-08-14T01:44:55"/>
        <d v="2019-08-14T01:45:00"/>
        <d v="2019-08-14T01:45:05"/>
        <d v="2019-08-14T01:45:10"/>
        <d v="2019-08-14T01:45:15"/>
        <d v="2019-08-14T01:45:20"/>
        <d v="2019-08-14T01:45:25"/>
        <d v="2019-08-14T01:45:30"/>
        <d v="2019-08-14T01:45:35"/>
        <d v="2019-08-14T01:45:40"/>
        <d v="2019-08-14T01:45:45"/>
        <d v="2019-08-14T01:45:50"/>
        <d v="2019-08-14T01:45:55"/>
        <d v="2019-08-14T01:46:00"/>
        <d v="2019-08-14T01:46:05"/>
        <d v="2019-08-14T01:46:10"/>
        <d v="2019-08-14T01:46:15"/>
        <d v="2019-08-14T01:46:20"/>
        <d v="2019-08-14T01:46:25"/>
        <d v="2019-08-14T01:46:30"/>
        <d v="2019-08-14T01:46:35"/>
        <d v="2019-08-14T01:46:40"/>
        <d v="2019-08-14T01:46:45"/>
        <d v="2019-08-14T01:46:50"/>
        <d v="2019-08-14T01:46:55"/>
        <d v="2019-08-14T01:47:00"/>
        <d v="2019-08-14T01:47:05"/>
        <d v="2019-08-14T01:47:10"/>
        <d v="2019-08-14T01:47:15"/>
        <d v="2019-08-14T01:47:20"/>
        <d v="2019-08-14T01:47:25"/>
        <d v="2019-08-14T01:47:30"/>
        <d v="2019-08-14T01:47:35"/>
        <d v="2019-08-14T01:47:41"/>
        <d v="2019-08-14T01:47:45"/>
        <d v="2019-08-14T01:47:50"/>
        <d v="2019-08-14T01:47:55"/>
        <d v="2019-08-14T01:48:00"/>
        <d v="2019-08-14T01:48:05"/>
        <d v="2019-08-14T01:48:10"/>
        <d v="2019-08-14T01:48:15"/>
        <d v="2019-08-14T01:48:21"/>
        <d v="2019-08-14T01:48:26"/>
        <d v="2019-08-14T01:48:31"/>
        <d v="2019-08-14T01:48:35"/>
        <d v="2019-08-14T01:48:40"/>
        <d v="2019-08-14T01:48:46"/>
        <d v="2019-08-14T01:48:51"/>
        <d v="2019-08-14T01:48:56"/>
        <d v="2019-08-14T01:49:01"/>
        <d v="2019-08-14T01:49:06"/>
        <d v="2019-08-14T01:49:11"/>
        <d v="2019-08-14T01:49:16"/>
        <d v="2019-08-14T01:49:21"/>
        <d v="2019-08-14T01:49:26"/>
        <d v="2019-08-14T01:49:31"/>
        <d v="2019-08-14T01:49:36"/>
        <d v="2019-08-14T01:49:41"/>
        <d v="2019-08-14T01:49:46"/>
        <d v="2019-08-14T01:49:51"/>
        <d v="2019-08-14T01:49:56"/>
        <d v="2019-08-14T01:50:01"/>
        <d v="2019-08-14T01:50:06"/>
        <d v="2019-08-14T01:50:11"/>
        <d v="2019-08-14T01:50:16"/>
        <d v="2019-08-14T01:50:21"/>
        <d v="2019-08-14T01:50:26"/>
        <d v="2019-08-14T01:50:31"/>
        <d v="2019-08-14T01:50:36"/>
        <d v="2019-08-14T01:50:41"/>
        <d v="2019-08-14T01:50:46"/>
        <d v="2019-08-14T01:50:51"/>
        <d v="2019-08-14T01:50:56"/>
        <d v="2019-08-14T01:51:01"/>
        <d v="2019-08-14T01:51:06"/>
        <d v="2019-08-14T01:51:11"/>
        <d v="2019-08-14T01:51:16"/>
        <d v="2019-08-14T01:51:21"/>
        <d v="2019-08-14T01:51:26"/>
        <d v="2019-08-14T01:51:31"/>
        <d v="2019-08-14T01:51:36"/>
        <d v="2019-08-14T01:51:41"/>
        <d v="2019-08-14T01:51:46"/>
        <d v="2019-08-14T01:51:51"/>
        <d v="2019-08-14T01:51:56"/>
        <d v="2019-08-14T01:52:01"/>
        <d v="2019-08-14T01:52:06"/>
        <d v="2019-08-14T01:52:11"/>
        <d v="2019-08-14T01:52:16"/>
        <d v="2019-08-14T01:52:21"/>
        <d v="2019-08-14T01:52:26"/>
        <d v="2019-08-14T01:52:31"/>
        <d v="2019-08-14T01:52:36"/>
        <d v="2019-08-14T01:52:41"/>
        <d v="2019-08-14T01:52:46"/>
        <d v="2019-08-14T01:52:51"/>
        <d v="2019-08-14T01:52:56"/>
        <d v="2019-08-14T01:53:01"/>
        <d v="2019-08-14T01:53:06"/>
        <d v="2019-08-14T01:53:11"/>
        <d v="2019-08-14T01:53:16"/>
        <d v="2019-08-14T01:53:21"/>
        <d v="2019-08-14T01:53:26"/>
        <d v="2019-08-14T01:53:31"/>
        <d v="2019-08-14T01:53:36"/>
        <d v="2019-08-14T01:53:41"/>
        <d v="2019-08-14T01:53:46"/>
        <d v="2019-08-14T01:53:51"/>
        <d v="2019-08-14T01:53:56"/>
        <d v="2019-08-14T01:54:01"/>
        <d v="2019-08-14T01:54:06"/>
        <d v="2019-08-14T01:54:11"/>
        <d v="2019-08-14T01:54:16"/>
        <d v="2019-08-14T01:54:21"/>
        <d v="2019-08-14T01:54:26"/>
        <d v="2019-08-14T01:54:31"/>
        <d v="2019-08-14T01:54:36"/>
        <d v="2019-08-14T01:54:41"/>
        <d v="2019-08-14T01:54:46"/>
        <d v="2019-08-14T01:54:51"/>
        <d v="2019-08-14T01:54:56"/>
        <d v="2019-08-14T01:55:01"/>
        <d v="2019-08-14T01:55:06"/>
        <d v="2019-08-14T01:55:11"/>
        <d v="2019-08-14T01:55:16"/>
        <d v="2019-08-14T01:55:21"/>
        <d v="2019-08-14T01:55:26"/>
        <d v="2019-08-14T01:55:31"/>
        <d v="2019-08-14T01:55:36"/>
        <d v="2019-08-14T01:55:41"/>
        <d v="2019-08-14T01:55:46"/>
        <d v="2019-08-14T01:55:51"/>
        <d v="2019-08-14T01:55:56"/>
        <d v="2019-08-14T01:56:01"/>
        <d v="2019-08-14T01:56:06"/>
        <d v="2019-08-14T01:56:11"/>
        <d v="2019-08-14T01:56:16"/>
        <d v="2019-08-14T01:56:21"/>
        <d v="2019-08-14T01:56:26"/>
        <d v="2019-08-14T01:56:31"/>
        <d v="2019-08-14T01:56:36"/>
        <d v="2019-08-14T01:56:41"/>
        <d v="2019-08-14T01:56:46"/>
        <d v="2019-08-14T01:56:51"/>
        <d v="2019-08-14T01:56:56"/>
        <d v="2019-08-14T01:57:01"/>
        <d v="2019-08-14T01:57:06"/>
        <d v="2019-08-14T01:57:11"/>
        <d v="2019-08-14T01:57:16"/>
        <d v="2019-08-14T01:57:21"/>
        <d v="2019-08-14T01:57:26"/>
        <d v="2019-08-14T01:57:31"/>
        <d v="2019-08-14T01:57:36"/>
        <d v="2019-08-14T01:57:41"/>
        <d v="2019-08-14T01:57:46"/>
        <d v="2019-08-14T01:57:51"/>
        <d v="2019-08-14T01:57:56"/>
        <d v="2019-08-14T01:58:01"/>
        <d v="2019-08-14T01:58:06"/>
        <d v="2019-08-14T01:58:11"/>
        <d v="2019-08-14T01:58:16"/>
        <d v="2019-08-14T01:58:21"/>
        <d v="2019-08-14T01:58:26"/>
        <d v="2019-08-14T01:58:31"/>
        <d v="2019-08-14T01:58:36"/>
        <d v="2019-08-14T01:58:41"/>
        <d v="2019-08-14T01:58:46"/>
        <d v="2019-08-14T01:58:52"/>
        <d v="2019-08-14T01:58:56"/>
        <d v="2019-08-14T01:59:01"/>
        <d v="2019-08-14T01:59:07"/>
        <d v="2019-08-14T01:59:11"/>
        <d v="2019-08-14T01:59:16"/>
        <d v="2019-08-14T01:59:21"/>
        <d v="2019-08-14T01:59:26"/>
        <d v="2019-08-14T01:59:31"/>
        <d v="2019-08-14T01:59:36"/>
        <d v="2019-08-14T01:59:42"/>
        <d v="2019-08-14T01:59:46"/>
        <d v="2019-08-14T01:59:52"/>
        <d v="2019-08-14T01:59:56"/>
        <d v="2019-08-14T02:00:02"/>
        <d v="2019-08-14T02:00:06"/>
        <d v="2019-08-14T02:00:12"/>
        <d v="2019-08-14T02:00:16"/>
        <d v="2019-08-14T02:00:22"/>
        <d v="2019-08-14T02:00:27"/>
        <d v="2019-08-14T02:00:32"/>
        <d v="2019-08-14T02:00:37"/>
        <d v="2019-08-14T02:00:42"/>
        <d v="2019-08-14T02:00:47"/>
        <d v="2019-08-14T02:00:52"/>
        <d v="2019-08-14T02:00:57"/>
        <d v="2019-08-14T02:01:02"/>
        <d v="2019-08-14T02:01:07"/>
        <d v="2019-08-14T02:01:12"/>
        <d v="2019-08-14T02:01:17"/>
        <d v="2019-08-14T02:01:22"/>
        <d v="2019-08-14T02:01:27"/>
        <d v="2019-08-14T02:01:32"/>
        <d v="2019-08-14T02:01:37"/>
        <d v="2019-08-14T02:01:42"/>
        <d v="2019-08-14T02:01:47"/>
        <d v="2019-08-14T02:01:52"/>
        <d v="2019-08-14T02:01:57"/>
        <d v="2019-08-14T02:02:02"/>
        <d v="2019-08-14T02:02:07"/>
        <d v="2019-08-14T02:02:12"/>
        <d v="2019-08-14T02:02:17"/>
        <d v="2019-08-14T02:02:22"/>
        <d v="2019-08-14T02:02:27"/>
        <d v="2019-08-14T02:02:32"/>
        <d v="2019-08-14T02:02:37"/>
        <d v="2019-08-14T02:02:42"/>
        <d v="2019-08-14T02:02:47"/>
        <d v="2019-08-14T02:02:52"/>
        <d v="2019-08-14T02:02:57"/>
        <d v="2019-08-14T02:03:02"/>
        <d v="2019-08-14T02:03:07"/>
        <d v="2019-08-14T02:03:12"/>
        <d v="2019-08-14T02:03:17"/>
        <d v="2019-08-14T02:03:22"/>
        <d v="2019-08-14T02:03:27"/>
        <d v="2019-08-14T02:03:32"/>
        <d v="2019-08-14T02:03:37"/>
        <d v="2019-08-14T02:03:42"/>
        <d v="2019-08-14T02:03:47"/>
        <d v="2019-08-14T02:03:52"/>
        <d v="2019-08-14T02:03:57"/>
        <d v="2019-08-14T02:04:02"/>
        <d v="2019-08-14T02:04:07"/>
        <d v="2019-08-14T02:04:12"/>
        <d v="2019-08-14T02:04:17"/>
        <d v="2019-08-14T02:04:22"/>
        <d v="2019-08-14T02:04:27"/>
        <d v="2019-08-14T02:04:32"/>
        <d v="2019-08-14T02:04:37"/>
        <d v="2019-08-14T02:04:42"/>
        <d v="2019-08-14T02:04:47"/>
        <d v="2019-08-14T02:04:52"/>
        <d v="2019-08-14T02:04:57"/>
        <d v="2019-08-14T02:05:02"/>
        <d v="2019-08-14T02:05:07"/>
        <d v="2019-08-14T02:05:12"/>
        <d v="2019-08-14T02:05:17"/>
        <d v="2019-08-14T02:05:22"/>
        <d v="2019-08-14T02:05:27"/>
        <d v="2019-08-14T02:05:32"/>
        <d v="2019-08-14T02:05:37"/>
        <d v="2019-08-14T02:05:43"/>
        <d v="2019-08-14T02:05:47"/>
        <d v="2019-08-14T02:05:52"/>
        <d v="2019-08-14T02:05:57"/>
        <d v="2019-08-14T02:06:02"/>
        <d v="2019-08-14T02:06:07"/>
        <d v="2019-08-14T02:06:12"/>
        <d v="2019-08-14T02:06:17"/>
        <d v="2019-08-14T02:06:22"/>
        <d v="2019-08-14T02:06:27"/>
        <d v="2019-08-14T02:06:32"/>
        <d v="2019-08-14T02:06:37"/>
        <d v="2019-08-14T02:06:42"/>
        <d v="2019-08-14T02:06:47"/>
        <d v="2019-08-14T02:06:52"/>
        <d v="2019-08-14T02:06:57"/>
        <d v="2019-08-14T02:07:02"/>
        <d v="2019-08-14T02:07:07"/>
        <d v="2019-08-14T02:07:12"/>
        <d v="2019-08-14T02:07:17"/>
        <d v="2019-08-14T02:07:22"/>
        <d v="2019-08-14T02:07:27"/>
        <d v="2019-08-14T02:07:32"/>
        <d v="2019-08-14T02:07:37"/>
        <d v="2019-08-14T02:07:42"/>
        <d v="2019-08-14T02:07:47"/>
        <d v="2019-08-14T02:07:52"/>
        <d v="2019-08-14T02:07:57"/>
        <d v="2019-08-14T02:08:02"/>
        <d v="2019-08-14T02:08:07"/>
        <d v="2019-08-14T02:08:12"/>
        <d v="2019-08-14T02:08:17"/>
        <d v="2019-08-14T02:08:22"/>
        <d v="2019-08-14T02:08:27"/>
        <d v="2019-08-14T02:08:32"/>
        <d v="2019-08-14T02:08:37"/>
        <d v="2019-08-14T02:08:42"/>
        <d v="2019-08-14T02:08:47"/>
        <d v="2019-08-14T02:08:52"/>
        <d v="2019-08-14T02:08:57"/>
        <d v="2019-08-14T02:09:02"/>
        <d v="2019-08-14T02:09:07"/>
        <d v="2019-08-14T02:09:12"/>
        <d v="2019-08-14T02:09:17"/>
        <d v="2019-08-14T02:09:22"/>
        <d v="2019-08-14T02:09:27"/>
        <d v="2019-08-14T02:09:32"/>
        <d v="2019-08-14T02:09:37"/>
        <d v="2019-08-14T02:09:42"/>
        <d v="2019-08-14T02:09:48"/>
        <d v="2019-08-14T02:09:53"/>
        <d v="2019-08-14T02:09:57"/>
        <d v="2019-08-14T02:10:02"/>
        <d v="2019-08-14T02:10:07"/>
        <d v="2019-08-14T02:10:13"/>
        <d v="2019-08-14T02:10:17"/>
        <d v="2019-08-14T02:10:22"/>
        <d v="2019-08-14T02:10:27"/>
        <d v="2019-08-14T02:10:33"/>
        <d v="2019-08-14T02:10:37"/>
        <d v="2019-08-14T02:10:42"/>
        <d v="2019-08-14T02:10:48"/>
        <d v="2019-08-14T02:10:53"/>
        <d v="2019-08-14T02:10:58"/>
        <d v="2019-08-14T02:11:02"/>
        <d v="2019-08-14T02:11:08"/>
        <d v="2019-08-14T02:11:13"/>
        <d v="2019-08-14T02:11:18"/>
        <d v="2019-08-14T02:11:23"/>
        <d v="2019-08-14T02:11:28"/>
        <d v="2019-08-14T02:11:33"/>
        <d v="2019-08-14T02:11:38"/>
        <d v="2019-08-14T02:11:43"/>
        <d v="2019-08-14T02:11:48"/>
        <d v="2019-08-14T02:11:53"/>
        <d v="2019-08-14T02:11:58"/>
        <d v="2019-08-14T02:12:03"/>
        <d v="2019-08-14T02:12:08"/>
        <d v="2019-08-14T02:12:13"/>
        <d v="2019-08-14T02:12:18"/>
        <d v="2019-08-14T02:12:23"/>
        <d v="2019-08-14T02:12:28"/>
        <d v="2019-08-14T02:12:33"/>
        <d v="2019-08-14T02:12:38"/>
        <d v="2019-08-14T02:12:43"/>
        <d v="2019-08-14T02:12:48"/>
        <d v="2019-08-14T02:12:53"/>
        <d v="2019-08-14T02:12:58"/>
        <d v="2019-08-14T02:13:03"/>
        <d v="2019-08-14T02:13:08"/>
        <d v="2019-08-14T02:13:13"/>
        <d v="2019-08-14T02:13:18"/>
        <d v="2019-08-14T02:13:23"/>
        <d v="2019-08-14T02:13:28"/>
        <d v="2019-08-14T02:13:33"/>
        <d v="2019-08-14T02:13:38"/>
        <d v="2019-08-14T02:13:43"/>
        <d v="2019-08-14T02:13:48"/>
        <d v="2019-08-14T02:13:53"/>
        <d v="2019-08-14T02:13:58"/>
        <d v="2019-08-14T02:14:03"/>
        <d v="2019-08-14T02:14:08"/>
        <d v="2019-08-14T02:14:13"/>
        <d v="2019-08-14T02:14:18"/>
        <d v="2019-08-14T02:14:23"/>
        <d v="2019-08-14T02:14:28"/>
        <d v="2019-08-14T02:14:33"/>
        <d v="2019-08-14T02:14:38"/>
        <d v="2019-08-14T02:14:43"/>
        <d v="2019-08-14T02:14:48"/>
        <d v="2019-08-14T02:14:53"/>
        <d v="2019-08-14T02:14:58"/>
        <d v="2019-08-14T02:15:03"/>
        <d v="2019-08-14T02:15:08"/>
        <d v="2019-08-14T02:15:13"/>
        <d v="2019-08-14T02:15:18"/>
        <d v="2019-08-14T02:15:23"/>
        <d v="2019-08-14T02:15:28"/>
        <d v="2019-08-14T02:15:33"/>
        <d v="2019-08-14T02:15:38"/>
        <d v="2019-08-14T02:15:43"/>
        <d v="2019-08-14T02:15:48"/>
        <d v="2019-08-14T02:15:53"/>
        <d v="2019-08-14T02:15:58"/>
        <d v="2019-08-14T02:16:03"/>
        <d v="2019-08-14T02:16:08"/>
        <d v="2019-08-14T02:16:13"/>
        <d v="2019-08-14T02:16:18"/>
        <d v="2019-08-14T02:16:23"/>
        <d v="2019-08-14T02:16:28"/>
        <d v="2019-08-14T02:16:33"/>
        <d v="2019-08-14T02:16:38"/>
        <d v="2019-08-14T02:16:43"/>
        <d v="2019-08-14T02:16:48"/>
        <d v="2019-08-14T02:16:53"/>
        <d v="2019-08-14T02:16:58"/>
        <d v="2019-08-14T02:17:03"/>
        <d v="2019-08-14T02:17:08"/>
        <d v="2019-08-14T02:17:14"/>
        <d v="2019-08-14T02:17:18"/>
        <d v="2019-08-14T02:17:23"/>
        <d v="2019-08-14T02:17:28"/>
        <d v="2019-08-14T02:17:33"/>
        <d v="2019-08-14T02:17:38"/>
        <d v="2019-08-14T02:17:44"/>
        <d v="2019-08-14T02:17:48"/>
        <d v="2019-08-14T02:17:53"/>
        <d v="2019-08-14T02:17:58"/>
        <d v="2019-08-14T02:18:03"/>
        <d v="2019-08-14T02:18:08"/>
        <d v="2019-08-14T02:18:13"/>
        <d v="2019-08-14T02:18:18"/>
        <d v="2019-08-14T02:18:23"/>
        <d v="2019-08-14T02:18:28"/>
        <d v="2019-08-14T02:18:33"/>
        <d v="2019-08-14T02:18:38"/>
        <d v="2019-08-14T02:18:43"/>
        <d v="2019-08-14T02:18:48"/>
        <d v="2019-08-14T02:18:53"/>
        <d v="2019-08-14T02:18:58"/>
        <d v="2019-08-14T02:19:03"/>
        <d v="2019-08-14T02:19:08"/>
        <d v="2019-08-14T02:19:13"/>
        <d v="2019-08-14T02:19:19"/>
        <d v="2019-08-14T02:19:23"/>
        <d v="2019-08-14T02:19:28"/>
        <d v="2019-08-14T02:19:33"/>
        <d v="2019-08-14T02:19:38"/>
        <d v="2019-08-14T02:19:43"/>
        <d v="2019-08-14T02:19:49"/>
        <d v="2019-08-14T02:19:53"/>
        <d v="2019-08-14T02:19:58"/>
        <d v="2019-08-14T02:20:03"/>
        <d v="2019-08-14T02:20:08"/>
        <d v="2019-08-14T02:20:13"/>
        <d v="2019-08-14T02:20:18"/>
        <d v="2019-08-14T02:20:23"/>
        <d v="2019-08-14T02:20:28"/>
        <d v="2019-08-14T02:20:33"/>
        <d v="2019-08-14T02:20:39"/>
        <d v="2019-08-14T02:20:44"/>
        <d v="2019-08-14T02:20:49"/>
        <d v="2019-08-14T02:20:53"/>
        <d v="2019-08-14T02:20:58"/>
        <d v="2019-08-14T02:21:04"/>
        <d v="2019-08-14T02:21:08"/>
        <d v="2019-08-14T02:21:13"/>
        <d v="2019-08-14T02:21:18"/>
        <d v="2019-08-14T02:21:23"/>
        <d v="2019-08-14T02:21:28"/>
        <d v="2019-08-14T02:21:33"/>
        <d v="2019-08-14T02:21:39"/>
        <d v="2019-08-14T02:21:44"/>
        <d v="2019-08-14T02:21:49"/>
        <d v="2019-08-14T02:21:54"/>
        <d v="2019-08-14T02:21:59"/>
        <d v="2019-08-14T02:22:04"/>
        <d v="2019-08-14T02:22:09"/>
        <d v="2019-08-14T02:22:14"/>
        <d v="2019-08-14T02:22:20"/>
        <d v="2019-08-14T02:22:24"/>
        <d v="2019-08-14T02:22:29"/>
        <d v="2019-08-14T02:22:34"/>
        <d v="2019-08-14T02:22:39"/>
        <d v="2019-08-14T02:22:44"/>
        <d v="2019-08-14T02:22:49"/>
        <d v="2019-08-14T02:22:54"/>
        <d v="2019-08-14T02:22:59"/>
        <d v="2019-08-14T02:23:04"/>
        <d v="2019-08-14T02:23:09"/>
        <d v="2019-08-14T02:23:14"/>
        <d v="2019-08-14T02:23:19"/>
        <d v="2019-08-14T02:23:24"/>
        <d v="2019-08-14T02:23:29"/>
        <d v="2019-08-14T02:23:34"/>
        <d v="2019-08-14T02:23:39"/>
        <d v="2019-08-14T02:23:44"/>
        <d v="2019-08-14T02:23:49"/>
        <d v="2019-08-14T02:23:54"/>
        <d v="2019-08-14T02:23:59"/>
        <d v="2019-08-14T02:24:04"/>
        <d v="2019-08-14T02:24:09"/>
        <d v="2019-08-14T02:24:14"/>
        <d v="2019-08-14T02:24:19"/>
        <d v="2019-08-14T02:24:24"/>
        <d v="2019-08-14T02:24:29"/>
        <d v="2019-08-14T02:24:34"/>
        <d v="2019-08-14T02:24:39"/>
        <d v="2019-08-14T02:24:44"/>
        <d v="2019-08-14T02:24:49"/>
        <d v="2019-08-14T02:24:54"/>
        <d v="2019-08-14T02:24:59"/>
        <d v="2019-08-14T02:25:04"/>
        <d v="2019-08-14T02:25:09"/>
        <d v="2019-08-14T02:25:14"/>
        <d v="2019-08-14T02:25:19"/>
        <d v="2019-08-14T02:25:24"/>
        <d v="2019-08-14T02:25:29"/>
        <d v="2019-08-14T02:25:34"/>
        <d v="2019-08-14T02:25:39"/>
        <d v="2019-08-14T02:25:44"/>
        <d v="2019-08-14T02:25:49"/>
        <d v="2019-08-14T02:25:54"/>
        <d v="2019-08-14T02:25:59"/>
        <d v="2019-08-14T02:26:04"/>
        <d v="2019-08-14T02:26:09"/>
        <d v="2019-08-14T02:26:14"/>
        <d v="2019-08-14T02:26:19"/>
        <d v="2019-08-14T02:26:24"/>
        <d v="2019-08-14T02:26:29"/>
        <d v="2019-08-14T02:26:34"/>
        <d v="2019-08-14T02:26:39"/>
        <d v="2019-08-14T02:26:44"/>
        <d v="2019-08-14T02:26:49"/>
        <d v="2019-08-14T02:26:54"/>
        <d v="2019-08-14T02:26:59"/>
        <d v="2019-08-14T02:27:04"/>
        <d v="2019-08-14T02:27:09"/>
        <d v="2019-08-14T02:27:14"/>
        <d v="2019-08-14T02:27:19"/>
        <d v="2019-08-14T02:27:24"/>
        <d v="2019-08-14T02:27:29"/>
        <d v="2019-08-14T02:27:34"/>
        <d v="2019-08-14T02:27:39"/>
        <d v="2019-08-14T02:27:44"/>
        <d v="2019-08-14T02:27:49"/>
        <d v="2019-08-14T02:27:54"/>
        <d v="2019-08-14T02:27:59"/>
        <d v="2019-08-14T02:28:04"/>
        <d v="2019-08-14T02:28:09"/>
        <d v="2019-08-14T02:28:14"/>
        <d v="2019-08-14T02:28:19"/>
        <d v="2019-08-14T02:28:24"/>
        <d v="2019-08-14T02:28:29"/>
        <d v="2019-08-14T02:28:34"/>
        <d v="2019-08-14T02:28:39"/>
        <d v="2019-08-14T02:28:44"/>
        <d v="2019-08-14T02:28:49"/>
        <d v="2019-08-14T02:28:55"/>
        <d v="2019-08-14T02:29:00"/>
        <d v="2019-08-14T02:29:04"/>
        <d v="2019-08-14T02:29:09"/>
        <d v="2019-08-14T02:29:14"/>
        <d v="2019-08-14T02:29:20"/>
        <d v="2019-08-14T02:29:25"/>
        <d v="2019-08-14T02:29:29"/>
        <d v="2019-08-14T02:29:34"/>
        <d v="2019-08-14T02:29:39"/>
        <d v="2019-08-14T02:29:44"/>
        <d v="2019-08-14T02:29:49"/>
        <d v="2019-08-14T02:29:54"/>
        <d v="2019-08-14T02:29:59"/>
        <d v="2019-08-14T02:30:04"/>
        <d v="2019-08-14T02:30:09"/>
        <d v="2019-08-14T02:30:14"/>
        <d v="2019-08-14T02:30:20"/>
        <d v="2019-08-14T02:30:24"/>
        <d v="2019-08-14T02:30:30"/>
        <d v="2019-08-14T02:30:34"/>
        <d v="2019-08-14T02:30:39"/>
        <d v="2019-08-14T02:30:44"/>
        <d v="2019-08-14T02:30:50"/>
        <d v="2019-08-14T02:30:55"/>
        <d v="2019-08-14T02:31:00"/>
        <d v="2019-08-14T02:31:05"/>
        <d v="2019-08-14T02:31:10"/>
        <d v="2019-08-14T02:31:14"/>
        <d v="2019-08-14T02:31:19"/>
        <d v="2019-08-14T02:31:25"/>
        <d v="2019-08-14T02:31:29"/>
        <d v="2019-08-14T02:31:34"/>
        <d v="2019-08-14T02:31:40"/>
        <d v="2019-08-14T02:31:45"/>
        <d v="2019-08-14T02:31:49"/>
        <d v="2019-08-14T02:31:55"/>
        <d v="2019-08-14T02:32:00"/>
        <d v="2019-08-14T02:32:05"/>
        <d v="2019-08-14T02:32:10"/>
        <d v="2019-08-14T02:32:15"/>
        <d v="2019-08-14T02:32:20"/>
        <d v="2019-08-14T02:32:25"/>
        <d v="2019-08-14T02:32:30"/>
        <d v="2019-08-14T02:32:35"/>
        <d v="2019-08-14T02:32:40"/>
        <d v="2019-08-14T02:32:45"/>
        <d v="2019-08-14T02:32:50"/>
        <d v="2019-08-14T02:32:55"/>
        <d v="2019-08-14T02:33:00"/>
        <d v="2019-08-14T02:33:05"/>
        <d v="2019-08-14T02:33:10"/>
        <d v="2019-08-14T02:33:15"/>
        <d v="2019-08-14T02:33:20"/>
        <d v="2019-08-14T02:33:25"/>
        <d v="2019-08-14T02:33:30"/>
        <d v="2019-08-14T02:33:35"/>
        <d v="2019-08-14T02:33:40"/>
        <d v="2019-08-14T02:33:45"/>
        <d v="2019-08-14T02:33:50"/>
        <d v="2019-08-14T02:33:55"/>
        <d v="2019-08-14T02:34:00"/>
        <d v="2019-08-14T02:34:05"/>
        <d v="2019-08-14T02:34:10"/>
        <d v="2019-08-14T02:34:15"/>
        <d v="2019-08-14T02:34:20"/>
        <d v="2019-08-14T02:34:25"/>
        <d v="2019-08-14T02:34:30"/>
        <d v="2019-08-14T02:34:35"/>
        <d v="2019-08-14T02:34:40"/>
        <d v="2019-08-14T02:34:45"/>
        <d v="2019-08-14T02:34:50"/>
        <d v="2019-08-14T02:34:55"/>
        <d v="2019-08-14T02:35:00"/>
        <d v="2019-08-14T02:35:05"/>
        <d v="2019-08-14T02:35:10"/>
        <d v="2019-08-14T02:35:15"/>
        <d v="2019-08-14T02:35:20"/>
        <d v="2019-08-14T02:35:25"/>
        <d v="2019-08-14T02:35:31"/>
        <d v="2019-08-14T02:35:35"/>
        <d v="2019-08-14T02:35:40"/>
        <d v="2019-08-14T02:35:45"/>
        <d v="2019-08-14T02:35:50"/>
        <d v="2019-08-14T02:35:56"/>
        <d v="2019-08-14T02:36:00"/>
        <d v="2019-08-14T02:36:05"/>
        <d v="2019-08-14T02:36:10"/>
        <d v="2019-08-14T02:36:15"/>
        <d v="2019-08-14T02:36:20"/>
        <d v="2019-08-14T02:36:25"/>
        <d v="2019-08-14T02:36:30"/>
        <d v="2019-08-14T02:36:35"/>
        <d v="2019-08-14T02:36:40"/>
        <d v="2019-08-14T02:36:45"/>
        <d v="2019-08-14T02:36:50"/>
        <d v="2019-08-14T02:36:55"/>
        <d v="2019-08-14T02:37:00"/>
        <d v="2019-08-14T02:37:05"/>
        <d v="2019-08-14T02:37:10"/>
        <d v="2019-08-14T02:37:15"/>
        <d v="2019-08-14T02:37:20"/>
        <d v="2019-08-14T02:37:25"/>
        <d v="2019-08-14T02:37:30"/>
        <d v="2019-08-14T02:37:35"/>
        <d v="2019-08-14T02:37:40"/>
        <d v="2019-08-14T02:37:45"/>
        <d v="2019-08-14T02:37:50"/>
        <d v="2019-08-14T02:37:55"/>
        <d v="2019-08-14T02:38:00"/>
        <d v="2019-08-14T02:38:05"/>
        <d v="2019-08-14T02:38:10"/>
        <d v="2019-08-14T02:38:15"/>
        <d v="2019-08-14T02:38:20"/>
        <d v="2019-08-14T02:38:25"/>
        <d v="2019-08-14T02:38:30"/>
        <d v="2019-08-14T02:38:35"/>
        <d v="2019-08-14T02:38:40"/>
        <d v="2019-08-14T02:38:45"/>
        <d v="2019-08-14T02:38:50"/>
        <d v="2019-08-14T02:38:55"/>
        <d v="2019-08-14T02:39:00"/>
        <d v="2019-08-14T02:39:10"/>
        <d v="2019-08-14T02:39:11"/>
        <d v="2019-08-14T02:39:15"/>
        <d v="2019-08-14T02:39:20"/>
        <d v="2019-08-14T02:39:27"/>
        <d v="2019-08-14T02:39:31"/>
        <d v="2019-08-14T02:39:36"/>
        <d v="2019-08-14T02:39:41"/>
        <d v="2019-08-14T02:39:46"/>
        <d v="2019-08-14T02:39:51"/>
        <d v="2019-08-14T02:39:56"/>
        <d v="2019-08-14T02:40:01"/>
        <d v="2019-08-14T02:40:05"/>
        <d v="2019-08-14T02:40:10"/>
        <d v="2019-08-14T02:40:15"/>
        <d v="2019-08-14T02:40:20"/>
        <d v="2019-08-14T02:40:25"/>
        <d v="2019-08-14T02:40:30"/>
        <d v="2019-08-14T02:40:35"/>
        <d v="2019-08-14T02:40:40"/>
        <d v="2019-08-14T02:40:46"/>
        <d v="2019-08-14T02:40:50"/>
        <d v="2019-08-14T02:40:55"/>
        <d v="2019-08-14T02:41:00"/>
        <d v="2019-08-14T02:41:05"/>
        <d v="2019-08-14T02:41:10"/>
        <d v="2019-08-14T02:41:15"/>
        <d v="2019-08-14T02:41:20"/>
        <d v="2019-08-14T02:41:26"/>
        <d v="2019-08-14T02:41:30"/>
        <d v="2019-08-14T02:41:35"/>
        <d v="2019-08-14T02:41:40"/>
        <d v="2019-08-14T02:41:45"/>
        <d v="2019-08-14T02:41:51"/>
        <d v="2019-08-14T02:41:55"/>
        <d v="2019-08-14T02:42:01"/>
        <d v="2019-08-14T02:42:05"/>
        <d v="2019-08-14T02:42:11"/>
        <d v="2019-08-14T02:42:15"/>
        <d v="2019-08-14T02:42:21"/>
        <d v="2019-08-14T02:42:26"/>
        <d v="2019-08-14T02:42:30"/>
        <d v="2019-08-14T02:42:36"/>
        <d v="2019-08-14T02:42:41"/>
        <d v="2019-08-14T02:42:46"/>
        <d v="2019-08-14T02:42:51"/>
        <d v="2019-08-14T02:42:56"/>
        <d v="2019-08-14T02:43:01"/>
        <d v="2019-08-14T02:43:06"/>
        <d v="2019-08-14T02:43:11"/>
        <d v="2019-08-14T02:43:16"/>
        <d v="2019-08-14T02:43:21"/>
        <d v="2019-08-14T02:43:26"/>
        <d v="2019-08-14T02:43:31"/>
        <d v="2019-08-14T02:43:36"/>
        <d v="2019-08-14T02:43:41"/>
        <d v="2019-08-14T02:43:46"/>
        <d v="2019-08-14T02:43:51"/>
        <d v="2019-08-14T02:43:56"/>
        <d v="2019-08-14T02:44:01"/>
        <d v="2019-08-14T02:44:06"/>
        <d v="2019-08-14T02:44:11"/>
        <d v="2019-08-14T02:44:16"/>
        <d v="2019-08-14T02:44:21"/>
        <d v="2019-08-14T02:44:26"/>
        <d v="2019-08-14T02:44:31"/>
        <d v="2019-08-14T02:44:36"/>
        <d v="2019-08-14T02:44:41"/>
        <d v="2019-08-14T02:44:46"/>
        <d v="2019-08-14T02:44:51"/>
        <d v="2019-08-14T02:44:56"/>
        <d v="2019-08-14T02:45:01"/>
        <d v="2019-08-14T02:45:06"/>
        <d v="2019-08-14T02:45:11"/>
        <d v="2019-08-14T02:45:16"/>
        <d v="2019-08-14T02:45:21"/>
        <d v="2019-08-14T02:45:26"/>
        <d v="2019-08-14T02:45:31"/>
        <d v="2019-08-14T02:45:36"/>
        <d v="2019-08-14T02:45:41"/>
        <d v="2019-08-14T02:45:46"/>
        <d v="2019-08-14T02:45:51"/>
        <d v="2019-08-14T02:45:56"/>
        <d v="2019-08-14T02:46:01"/>
        <d v="2019-08-14T02:46:06"/>
        <d v="2019-08-14T02:46:11"/>
        <d v="2019-08-14T02:46:16"/>
        <d v="2019-08-14T02:46:21"/>
        <d v="2019-08-14T02:46:26"/>
        <d v="2019-08-14T02:46:31"/>
        <d v="2019-08-14T02:46:36"/>
        <d v="2019-08-14T02:46:41"/>
        <d v="2019-08-14T02:46:46"/>
        <d v="2019-08-14T02:46:51"/>
        <d v="2019-08-14T02:46:56"/>
        <d v="2019-08-14T02:47:01"/>
        <d v="2019-08-14T02:47:06"/>
        <d v="2019-08-14T02:47:11"/>
        <d v="2019-08-14T02:47:16"/>
        <d v="2019-08-14T02:47:21"/>
        <d v="2019-08-14T02:47:26"/>
        <d v="2019-08-14T02:47:31"/>
        <d v="2019-08-14T02:47:36"/>
        <d v="2019-08-14T02:47:41"/>
        <d v="2019-08-14T02:47:46"/>
        <d v="2019-08-14T02:47:51"/>
        <d v="2019-08-14T02:47:56"/>
        <d v="2019-08-14T02:48:01"/>
        <d v="2019-08-14T02:48:06"/>
        <d v="2019-08-14T02:48:11"/>
        <d v="2019-08-14T02:48:16"/>
        <d v="2019-08-14T02:48:21"/>
        <d v="2019-08-14T02:48:27"/>
        <d v="2019-08-14T02:48:31"/>
        <d v="2019-08-14T02:48:36"/>
        <d v="2019-08-14T02:48:41"/>
        <d v="2019-08-14T02:48:46"/>
        <d v="2019-08-14T02:48:51"/>
        <d v="2019-08-14T02:48:56"/>
        <d v="2019-08-14T02:49:01"/>
        <d v="2019-08-14T02:49:06"/>
        <d v="2019-08-14T02:49:11"/>
        <d v="2019-08-14T02:49:16"/>
        <d v="2019-08-14T02:49:21"/>
        <d v="2019-08-14T02:49:26"/>
        <d v="2019-08-14T02:49:31"/>
        <d v="2019-08-14T02:49:36"/>
        <d v="2019-08-14T02:49:41"/>
        <d v="2019-08-14T02:49:46"/>
        <d v="2019-08-14T02:49:51"/>
        <d v="2019-08-14T02:49:56"/>
        <d v="2019-08-14T02:50:01"/>
        <d v="2019-08-14T02:50:06"/>
        <d v="2019-08-14T02:50:11"/>
        <d v="2019-08-14T02:50:16"/>
        <d v="2019-08-14T02:50:21"/>
        <d v="2019-08-14T02:50:26"/>
        <d v="2019-08-14T02:50:31"/>
        <d v="2019-08-14T02:50:36"/>
        <d v="2019-08-14T02:50:41"/>
        <d v="2019-08-14T02:50:46"/>
        <d v="2019-08-14T02:50:51"/>
        <d v="2019-08-14T02:50:56"/>
        <d v="2019-08-14T02:51:01"/>
        <d v="2019-08-14T02:51:06"/>
        <d v="2019-08-14T02:51:11"/>
        <d v="2019-08-14T02:51:16"/>
        <d v="2019-08-14T02:51:22"/>
        <d v="2019-08-14T02:51:26"/>
        <d v="2019-08-14T02:51:31"/>
        <d v="2019-08-14T02:51:36"/>
        <d v="2019-08-14T02:51:42"/>
        <d v="2019-08-14T02:51:47"/>
        <d v="2019-08-14T02:51:51"/>
        <d v="2019-08-14T02:51:56"/>
        <d v="2019-08-14T02:52:01"/>
        <d v="2019-08-14T02:52:06"/>
        <d v="2019-08-14T02:52:11"/>
        <d v="2019-08-14T02:52:16"/>
        <d v="2019-08-14T02:52:21"/>
        <d v="2019-08-14T02:52:26"/>
        <d v="2019-08-14T02:52:32"/>
        <d v="2019-08-14T02:52:36"/>
        <d v="2019-08-14T02:52:41"/>
        <d v="2019-08-14T02:52:47"/>
        <d v="2019-08-14T02:52:51"/>
        <d v="2019-08-14T02:52:57"/>
        <d v="2019-08-14T02:53:01"/>
        <d v="2019-08-14T02:53:07"/>
        <d v="2019-08-14T02:53:11"/>
        <d v="2019-08-14T02:53:16"/>
        <d v="2019-08-14T02:53:22"/>
        <d v="2019-08-14T02:53:27"/>
        <d v="2019-08-14T02:53:31"/>
        <d v="2019-08-14T02:53:37"/>
        <d v="2019-08-14T02:53:42"/>
        <d v="2019-08-14T02:53:47"/>
        <d v="2019-08-14T02:53:52"/>
        <d v="2019-08-14T02:53:57"/>
        <d v="2019-08-14T02:54:01"/>
        <d v="2019-08-14T02:54:07"/>
        <d v="2019-08-14T02:54:12"/>
        <d v="2019-08-14T02:54:17"/>
        <d v="2019-08-14T02:54:22"/>
        <d v="2019-08-14T02:54:27"/>
        <d v="2019-08-14T02:54:32"/>
        <d v="2019-08-14T02:54:37"/>
        <d v="2019-08-14T02:54:42"/>
        <d v="2019-08-14T02:54:47"/>
        <d v="2019-08-14T02:54:52"/>
        <d v="2019-08-14T02:54:57"/>
        <d v="2019-08-14T02:55:02"/>
        <d v="2019-08-14T02:55:07"/>
        <d v="2019-08-14T02:55:12"/>
        <d v="2019-08-14T02:55:17"/>
        <d v="2019-08-14T02:55:22"/>
        <d v="2019-08-14T02:55:27"/>
        <d v="2019-08-14T02:55:32"/>
        <d v="2019-08-14T02:55:37"/>
        <d v="2019-08-14T02:55:42"/>
        <d v="2019-08-14T02:55:47"/>
        <d v="2019-08-14T02:55:52"/>
        <d v="2019-08-14T02:55:57"/>
        <d v="2019-08-14T02:56:02"/>
        <d v="2019-08-14T02:56:07"/>
        <d v="2019-08-14T02:56:12"/>
        <d v="2019-08-14T02:56:17"/>
        <d v="2019-08-14T02:56:22"/>
        <d v="2019-08-14T02:56:27"/>
        <d v="2019-08-14T02:56:32"/>
        <d v="2019-08-14T02:56:37"/>
        <d v="2019-08-14T02:56:42"/>
        <d v="2019-08-14T02:56:47"/>
        <d v="2019-08-14T02:56:52"/>
        <d v="2019-08-14T02:56:57"/>
        <d v="2019-08-14T02:57:02"/>
        <d v="2019-08-14T02:57:07"/>
        <d v="2019-08-14T02:57:12"/>
        <d v="2019-08-14T02:57:17"/>
        <d v="2019-08-14T02:57:22"/>
        <d v="2019-08-14T02:57:27"/>
        <d v="2019-08-14T02:57:32"/>
        <d v="2019-08-14T02:57:37"/>
        <d v="2019-08-14T02:57:42"/>
        <d v="2019-08-14T02:57:47"/>
        <d v="2019-08-14T02:57:52"/>
        <d v="2019-08-14T02:57:57"/>
        <d v="2019-08-14T02:58:02"/>
        <d v="2019-08-14T02:58:07"/>
        <d v="2019-08-14T02:58:12"/>
        <d v="2019-08-14T02:58:17"/>
        <d v="2019-08-14T02:58:22"/>
        <d v="2019-08-14T02:58:27"/>
        <d v="2019-08-14T02:58:36"/>
        <d v="2019-08-14T02:58:37"/>
        <d v="2019-08-14T02:58:42"/>
        <d v="2019-08-14T02:58:47"/>
        <d v="2019-08-14T02:58:52"/>
        <d v="2019-08-14T02:58:57"/>
        <d v="2019-08-14T02:59:02"/>
        <d v="2019-08-14T02:59:07"/>
        <d v="2019-08-14T02:59:12"/>
        <d v="2019-08-14T02:59:17"/>
        <d v="2019-08-14T02:59:22"/>
        <d v="2019-08-14T02:59:27"/>
        <d v="2019-08-14T02:59:32"/>
        <d v="2019-08-14T02:59:37"/>
        <d v="2019-08-14T02:59:42"/>
        <d v="2019-08-14T02:59:47"/>
        <d v="2019-08-14T02:59:52"/>
        <d v="2019-08-14T02:59:57"/>
        <d v="2019-08-14T03:00:02"/>
        <d v="2019-08-14T03:00:07"/>
        <d v="2019-08-14T03:00:12"/>
        <d v="2019-08-14T03:00:17"/>
        <d v="2019-08-14T03:00:22"/>
        <d v="2019-08-14T03:00:27"/>
        <d v="2019-08-14T03:00:32"/>
        <d v="2019-08-14T03:00:37"/>
        <d v="2019-08-14T03:00:42"/>
        <d v="2019-08-14T03:00:47"/>
        <d v="2019-08-14T03:00:52"/>
        <d v="2019-08-14T03:00:57"/>
        <d v="2019-08-14T03:01:02"/>
        <d v="2019-08-14T03:01:07"/>
        <d v="2019-08-14T03:01:12"/>
        <d v="2019-08-14T03:01:17"/>
        <d v="2019-08-14T03:01:22"/>
        <d v="2019-08-14T03:01:27"/>
        <d v="2019-08-14T03:01:32"/>
        <d v="2019-08-14T03:01:37"/>
        <d v="2019-08-14T03:01:42"/>
        <d v="2019-08-14T03:01:47"/>
        <d v="2019-08-14T03:01:52"/>
        <d v="2019-08-14T03:01:57"/>
        <d v="2019-08-14T03:02:02"/>
        <d v="2019-08-14T03:02:07"/>
        <d v="2019-08-14T03:02:12"/>
        <d v="2019-08-14T03:02:17"/>
        <d v="2019-08-14T03:02:22"/>
        <d v="2019-08-14T03:02:27"/>
        <d v="2019-08-14T03:02:32"/>
        <d v="2019-08-14T03:02:37"/>
        <d v="2019-08-14T03:02:42"/>
        <d v="2019-08-14T03:02:47"/>
        <d v="2019-08-14T03:02:52"/>
        <d v="2019-08-14T03:02:57"/>
        <d v="2019-08-14T03:03:02"/>
        <d v="2019-08-14T03:03:07"/>
        <d v="2019-08-14T03:03:12"/>
        <d v="2019-08-14T03:03:17"/>
        <d v="2019-08-14T03:03:23"/>
        <d v="2019-08-14T03:03:27"/>
        <d v="2019-08-14T03:03:32"/>
        <d v="2019-08-14T03:03:37"/>
        <d v="2019-08-14T03:03:43"/>
        <d v="2019-08-14T03:03:48"/>
        <d v="2019-08-14T03:03:52"/>
        <d v="2019-08-14T03:03:57"/>
        <d v="2019-08-14T03:04:03"/>
        <d v="2019-08-14T03:04:07"/>
        <d v="2019-08-14T03:04:12"/>
        <d v="2019-08-14T03:04:17"/>
        <d v="2019-08-14T03:04:23"/>
        <d v="2019-08-14T03:04:27"/>
        <d v="2019-08-14T03:04:32"/>
        <d v="2019-08-14T03:04:37"/>
        <d v="2019-08-14T03:04:43"/>
        <d v="2019-08-14T03:04:48"/>
        <d v="2019-08-14T03:04:53"/>
        <d v="2019-08-14T03:04:58"/>
        <d v="2019-08-14T03:05:03"/>
        <d v="2019-08-14T03:05:08"/>
        <d v="2019-08-14T03:05:13"/>
        <d v="2019-08-14T03:05:18"/>
        <d v="2019-08-14T03:05:23"/>
        <d v="2019-08-14T03:05:28"/>
        <d v="2019-08-14T03:05:33"/>
        <d v="2019-08-14T03:05:38"/>
        <d v="2019-08-14T03:05:43"/>
        <d v="2019-08-14T03:05:48"/>
        <d v="2019-08-14T03:05:53"/>
        <d v="2019-08-14T03:05:58"/>
        <d v="2019-08-14T03:06:03"/>
        <d v="2019-08-14T03:06:08"/>
        <d v="2019-08-14T03:06:13"/>
        <d v="2019-08-14T03:06:18"/>
        <d v="2019-08-14T03:06:23"/>
        <d v="2019-08-14T03:06:28"/>
        <d v="2019-08-14T03:06:33"/>
        <d v="2019-08-14T03:06:38"/>
        <d v="2019-08-14T03:06:43"/>
        <d v="2019-08-14T03:06:48"/>
        <d v="2019-08-14T03:06:53"/>
        <d v="2019-08-14T03:06:58"/>
        <d v="2019-08-14T03:07:03"/>
        <d v="2019-08-14T03:07:08"/>
        <d v="2019-08-14T03:07:13"/>
        <d v="2019-08-14T03:07:18"/>
        <d v="2019-08-14T03:07:23"/>
        <d v="2019-08-14T03:07:28"/>
        <d v="2019-08-14T03:07:33"/>
        <d v="2019-08-14T03:07:38"/>
        <d v="2019-08-14T03:07:43"/>
        <d v="2019-08-14T03:07:48"/>
        <d v="2019-08-14T03:07:53"/>
        <d v="2019-08-14T03:07:58"/>
        <d v="2019-08-14T03:08:03"/>
        <d v="2019-08-14T03:08:08"/>
        <d v="2019-08-14T03:08:13"/>
        <d v="2019-08-14T03:08:18"/>
        <d v="2019-08-14T03:08:23"/>
        <d v="2019-08-14T03:08:28"/>
        <d v="2019-08-14T03:08:33"/>
        <d v="2019-08-14T03:08:38"/>
        <d v="2019-08-14T03:08:43"/>
        <d v="2019-08-14T03:08:48"/>
        <d v="2019-08-14T03:08:53"/>
        <d v="2019-08-14T03:08:58"/>
        <d v="2019-08-14T03:09:03"/>
        <d v="2019-08-14T03:09:08"/>
        <d v="2019-08-14T03:09:13"/>
        <d v="2019-08-14T03:09:18"/>
        <d v="2019-08-14T03:09:23"/>
        <d v="2019-08-14T03:09:28"/>
        <d v="2019-08-14T03:09:33"/>
        <d v="2019-08-14T03:09:38"/>
        <d v="2019-08-14T03:09:43"/>
        <d v="2019-08-14T03:09:50"/>
        <d v="2019-08-14T03:09:53"/>
        <d v="2019-08-14T03:09:58"/>
        <d v="2019-08-14T03:10:03"/>
        <d v="2019-08-14T03:10:08"/>
        <d v="2019-08-14T03:10:13"/>
        <d v="2019-08-14T03:10:18"/>
        <d v="2019-08-14T03:10:23"/>
        <d v="2019-08-14T03:10:28"/>
        <d v="2019-08-14T03:10:33"/>
        <d v="2019-08-14T03:10:38"/>
        <d v="2019-08-14T03:10:43"/>
        <d v="2019-08-14T03:10:48"/>
        <d v="2019-08-14T03:10:53"/>
        <d v="2019-08-14T03:10:58"/>
        <d v="2019-08-14T03:11:03"/>
        <d v="2019-08-14T03:11:08"/>
        <d v="2019-08-14T03:11:13"/>
        <d v="2019-08-14T03:11:18"/>
        <d v="2019-08-14T03:11:23"/>
        <d v="2019-08-14T03:11:28"/>
        <d v="2019-08-14T03:11:33"/>
        <d v="2019-08-14T03:11:38"/>
        <d v="2019-08-14T03:11:43"/>
        <d v="2019-08-14T03:11:49"/>
        <d v="2019-08-14T03:11:53"/>
        <d v="2019-08-14T03:11:58"/>
        <d v="2019-08-14T03:12:03"/>
        <d v="2019-08-14T03:12:08"/>
        <d v="2019-08-14T03:12:13"/>
        <d v="2019-08-14T03:12:19"/>
        <d v="2019-08-14T03:12:23"/>
        <d v="2019-08-14T03:12:28"/>
        <d v="2019-08-14T03:12:33"/>
        <d v="2019-08-14T03:12:38"/>
        <d v="2019-08-14T03:12:43"/>
        <d v="2019-08-14T03:12:48"/>
        <d v="2019-08-14T03:12:53"/>
        <d v="2019-08-14T03:12:58"/>
        <d v="2019-08-14T03:13:03"/>
        <d v="2019-08-14T03:13:08"/>
        <d v="2019-08-14T03:13:13"/>
        <d v="2019-08-14T03:13:18"/>
        <d v="2019-08-14T03:13:23"/>
        <d v="2019-08-14T03:13:28"/>
        <d v="2019-08-14T03:13:33"/>
        <d v="2019-08-14T03:13:39"/>
        <d v="2019-08-14T03:13:44"/>
        <d v="2019-08-14T03:13:48"/>
        <d v="2019-08-14T03:13:53"/>
        <d v="2019-08-14T03:13:58"/>
        <d v="2019-08-14T03:14:03"/>
        <d v="2019-08-14T03:14:08"/>
        <d v="2019-08-14T03:14:13"/>
        <d v="2019-08-14T03:14:19"/>
        <d v="2019-08-14T03:14:23"/>
        <d v="2019-08-14T03:14:28"/>
        <d v="2019-08-14T03:14:34"/>
        <d v="2019-08-14T03:14:39"/>
        <d v="2019-08-14T03:14:44"/>
        <d v="2019-08-14T03:14:49"/>
        <d v="2019-08-14T03:14:54"/>
        <d v="2019-08-14T03:15:00"/>
        <d v="2019-08-14T03:15:03"/>
        <d v="2019-08-14T03:15:09"/>
        <d v="2019-08-14T03:15:14"/>
        <d v="2019-08-14T03:15:18"/>
        <d v="2019-08-14T03:15:24"/>
        <d v="2019-08-14T03:15:29"/>
        <d v="2019-08-14T03:15:34"/>
        <d v="2019-08-14T03:15:38"/>
        <d v="2019-08-14T03:15:44"/>
        <d v="2019-08-14T03:15:49"/>
        <d v="2019-08-14T03:15:53"/>
        <d v="2019-08-14T03:15:58"/>
        <d v="2019-08-14T03:16:03"/>
        <d v="2019-08-14T03:16:09"/>
        <d v="2019-08-14T03:16:13"/>
        <d v="2019-08-14T03:16:19"/>
        <d v="2019-08-14T03:16:24"/>
        <d v="2019-08-14T03:16:29"/>
        <d v="2019-08-14T03:16:34"/>
        <d v="2019-08-14T03:16:39"/>
        <d v="2019-08-14T03:16:44"/>
        <d v="2019-08-14T03:16:49"/>
        <d v="2019-08-14T03:16:54"/>
        <d v="2019-08-14T03:16:59"/>
        <d v="2019-08-14T03:17:04"/>
        <d v="2019-08-14T03:17:09"/>
        <d v="2019-08-14T03:17:14"/>
        <d v="2019-08-14T03:17:19"/>
        <d v="2019-08-14T03:17:24"/>
        <d v="2019-08-14T03:17:29"/>
        <d v="2019-08-14T03:17:34"/>
        <d v="2019-08-14T03:17:39"/>
        <d v="2019-08-14T03:17:44"/>
        <d v="2019-08-14T03:17:49"/>
        <d v="2019-08-14T03:17:54"/>
        <d v="2019-08-14T03:17:59"/>
        <d v="2019-08-14T03:18:04"/>
        <d v="2019-08-14T03:18:09"/>
        <d v="2019-08-14T03:18:14"/>
        <d v="2019-08-14T03:18:19"/>
        <d v="2019-08-14T03:18:24"/>
        <d v="2019-08-14T03:18:29"/>
        <d v="2019-08-14T03:18:34"/>
        <d v="2019-08-14T03:18:39"/>
        <d v="2019-08-14T03:18:44"/>
        <d v="2019-08-14T03:18:49"/>
        <d v="2019-08-14T03:18:54"/>
        <d v="2019-08-14T03:18:59"/>
        <d v="2019-08-14T03:19:04"/>
        <d v="2019-08-14T03:19:09"/>
        <d v="2019-08-14T03:19:14"/>
        <d v="2019-08-14T03:19:19"/>
        <d v="2019-08-14T03:19:24"/>
        <d v="2019-08-14T03:19:29"/>
        <d v="2019-08-14T03:19:34"/>
        <d v="2019-08-14T03:19:39"/>
        <d v="2019-08-14T03:19:44"/>
        <d v="2019-08-14T03:19:49"/>
        <d v="2019-08-14T03:19:54"/>
        <d v="2019-08-14T03:19:59"/>
        <d v="2019-08-14T03:20:04"/>
        <d v="2019-08-14T03:20:09"/>
        <d v="2019-08-14T03:20:14"/>
        <d v="2019-08-14T03:20:19"/>
        <d v="2019-08-14T03:20:24"/>
        <d v="2019-08-14T03:20:29"/>
        <d v="2019-08-14T03:20:34"/>
        <d v="2019-08-14T03:20:39"/>
        <d v="2019-08-14T03:20:44"/>
        <d v="2019-08-14T03:20:49"/>
        <d v="2019-08-14T03:20:54"/>
        <d v="2019-08-14T03:21:00"/>
        <d v="2019-08-14T03:21:05"/>
        <d v="2019-08-14T03:21:09"/>
        <d v="2019-08-14T03:21:14"/>
        <d v="2019-08-14T03:21:19"/>
        <d v="2019-08-14T03:21:24"/>
        <d v="2019-08-14T03:21:29"/>
        <d v="2019-08-14T03:21:34"/>
        <d v="2019-08-14T03:21:39"/>
        <d v="2019-08-14T03:21:44"/>
        <d v="2019-08-14T03:21:49"/>
        <d v="2019-08-14T03:21:54"/>
        <d v="2019-08-14T03:21:59"/>
        <d v="2019-08-14T03:22:04"/>
        <d v="2019-08-14T03:22:09"/>
        <d v="2019-08-14T03:22:14"/>
        <d v="2019-08-14T03:22:19"/>
        <d v="2019-08-14T03:22:24"/>
        <d v="2019-08-14T03:22:29"/>
        <d v="2019-08-14T03:22:34"/>
        <d v="2019-08-14T03:22:39"/>
        <d v="2019-08-14T03:22:44"/>
        <d v="2019-08-14T03:22:49"/>
        <d v="2019-08-14T03:22:54"/>
        <d v="2019-08-14T03:22:59"/>
        <d v="2019-08-14T03:23:05"/>
        <d v="2019-08-14T03:23:09"/>
        <d v="2019-08-14T03:23:14"/>
        <d v="2019-08-14T03:23:19"/>
        <d v="2019-08-14T03:23:24"/>
        <d v="2019-08-14T03:23:30"/>
        <d v="2019-08-14T03:23:34"/>
        <d v="2019-08-14T03:23:39"/>
        <d v="2019-08-14T03:23:44"/>
        <d v="2019-08-14T03:23:50"/>
        <d v="2019-08-14T03:23:54"/>
        <d v="2019-08-14T03:23:59"/>
        <d v="2019-08-14T03:24:04"/>
        <d v="2019-08-14T03:24:09"/>
        <d v="2019-08-14T03:24:14"/>
        <d v="2019-08-14T03:24:19"/>
        <d v="2019-08-14T03:24:24"/>
        <d v="2019-08-14T03:24:29"/>
        <d v="2019-08-14T03:24:35"/>
        <d v="2019-08-14T03:24:39"/>
        <d v="2019-08-14T03:24:44"/>
        <d v="2019-08-14T03:24:49"/>
        <d v="2019-08-14T03:24:54"/>
        <d v="2019-08-14T03:24:59"/>
        <d v="2019-08-14T03:25:04"/>
        <d v="2019-08-14T03:25:09"/>
        <d v="2019-08-14T03:25:14"/>
        <d v="2019-08-14T03:25:19"/>
        <d v="2019-08-14T03:25:25"/>
        <d v="2019-08-14T03:25:29"/>
        <d v="2019-08-14T03:25:34"/>
        <d v="2019-08-14T03:25:39"/>
        <d v="2019-08-14T03:25:45"/>
        <d v="2019-08-14T03:25:50"/>
        <d v="2019-08-14T03:25:54"/>
        <d v="2019-08-14T03:25:59"/>
        <d v="2019-08-14T03:26:04"/>
        <d v="2019-08-14T03:26:09"/>
        <d v="2019-08-14T03:26:14"/>
        <d v="2019-08-14T03:26:19"/>
        <d v="2019-08-14T03:26:24"/>
        <d v="2019-08-14T03:26:30"/>
        <d v="2019-08-14T03:26:34"/>
        <d v="2019-08-14T03:26:40"/>
        <d v="2019-08-14T03:26:45"/>
        <d v="2019-08-14T03:26:49"/>
        <d v="2019-08-14T03:26:55"/>
        <d v="2019-08-14T03:27:00"/>
        <d v="2019-08-14T03:27:04"/>
        <d v="2019-08-14T03:27:10"/>
        <d v="2019-08-14T03:27:15"/>
        <d v="2019-08-14T03:27:19"/>
        <d v="2019-08-14T03:27:25"/>
        <d v="2019-08-14T03:27:30"/>
        <d v="2019-08-14T03:27:35"/>
        <d v="2019-08-14T03:27:40"/>
        <d v="2019-08-14T03:27:45"/>
        <d v="2019-08-14T03:27:50"/>
        <d v="2019-08-14T03:27:55"/>
        <d v="2019-08-14T03:28:00"/>
        <d v="2019-08-14T03:28:05"/>
        <d v="2019-08-14T03:28:10"/>
        <d v="2019-08-14T03:28:15"/>
        <d v="2019-08-14T03:28:20"/>
        <d v="2019-08-14T03:28:25"/>
        <d v="2019-08-14T03:28:30"/>
        <d v="2019-08-14T03:28:35"/>
        <d v="2019-08-14T03:28:40"/>
        <d v="2019-08-14T03:28:45"/>
        <d v="2019-08-14T03:28:50"/>
        <d v="2019-08-14T03:28:55"/>
        <d v="2019-08-14T03:29:04"/>
        <d v="2019-08-14T03:29:05"/>
        <d v="2019-08-14T03:29:10"/>
        <d v="2019-08-14T03:29:15"/>
        <d v="2019-08-14T03:29:20"/>
        <d v="2019-08-14T03:29:25"/>
        <d v="2019-08-14T03:29:30"/>
        <d v="2019-08-14T03:29:35"/>
        <d v="2019-08-14T03:29:40"/>
        <d v="2019-08-14T03:29:45"/>
        <d v="2019-08-14T03:29:50"/>
        <d v="2019-08-14T03:29:55"/>
        <d v="2019-08-14T03:30:00"/>
        <d v="2019-08-14T03:30:05"/>
        <d v="2019-08-14T03:30:10"/>
        <d v="2019-08-14T03:30:15"/>
        <d v="2019-08-14T03:30:20"/>
        <d v="2019-08-14T03:30:25"/>
        <d v="2019-08-14T03:30:30"/>
        <d v="2019-08-14T03:30:35"/>
        <d v="2019-08-14T03:30:40"/>
        <d v="2019-08-14T03:30:45"/>
        <d v="2019-08-14T03:30:50"/>
        <d v="2019-08-14T03:30:55"/>
        <d v="2019-08-14T03:31:00"/>
        <d v="2019-08-14T03:31:05"/>
        <d v="2019-08-14T03:31:10"/>
        <d v="2019-08-14T03:31:15"/>
        <d v="2019-08-14T03:31:20"/>
        <d v="2019-08-14T03:31:25"/>
        <d v="2019-08-14T03:31:30"/>
        <d v="2019-08-14T03:31:35"/>
        <d v="2019-08-14T03:31:40"/>
        <d v="2019-08-14T03:31:45"/>
        <d v="2019-08-14T03:31:50"/>
        <d v="2019-08-14T03:31:55"/>
        <d v="2019-08-14T03:32:00"/>
        <d v="2019-08-14T03:32:05"/>
        <d v="2019-08-14T03:32:10"/>
        <d v="2019-08-14T03:32:15"/>
        <d v="2019-08-14T03:32:20"/>
        <d v="2019-08-14T03:32:25"/>
        <d v="2019-08-14T03:32:30"/>
        <d v="2019-08-14T03:32:35"/>
        <d v="2019-08-14T03:32:40"/>
        <d v="2019-08-14T03:32:45"/>
        <d v="2019-08-14T03:32:50"/>
        <d v="2019-08-14T03:32:55"/>
        <d v="2019-08-14T03:33:00"/>
        <d v="2019-08-14T03:33:05"/>
        <d v="2019-08-14T03:33:10"/>
        <d v="2019-08-14T03:33:15"/>
        <d v="2019-08-14T03:33:20"/>
        <d v="2019-08-14T03:33:25"/>
        <d v="2019-08-14T03:33:30"/>
        <d v="2019-08-14T03:33:35"/>
        <d v="2019-08-14T03:33:40"/>
        <d v="2019-08-14T03:33:45"/>
        <d v="2019-08-14T03:33:50"/>
        <d v="2019-08-14T03:33:55"/>
        <d v="2019-08-14T03:34:00"/>
        <d v="2019-08-14T03:34:05"/>
        <d v="2019-08-14T03:34:10"/>
        <d v="2019-08-14T03:34:15"/>
        <d v="2019-08-14T03:34:20"/>
        <d v="2019-08-14T03:34:25"/>
        <d v="2019-08-14T03:34:30"/>
        <d v="2019-08-14T03:34:35"/>
        <d v="2019-08-14T03:34:40"/>
        <d v="2019-08-14T03:34:45"/>
        <d v="2019-08-14T03:34:50"/>
        <d v="2019-08-14T03:34:55"/>
        <d v="2019-08-14T03:35:00"/>
        <d v="2019-08-14T03:35:05"/>
        <d v="2019-08-14T03:35:10"/>
        <d v="2019-08-14T03:35:15"/>
        <d v="2019-08-14T03:35:20"/>
        <d v="2019-08-14T03:35:25"/>
        <d v="2019-08-14T03:35:30"/>
        <d v="2019-08-14T03:35:35"/>
        <d v="2019-08-14T03:35:40"/>
        <d v="2019-08-14T03:35:45"/>
        <d v="2019-08-14T03:35:50"/>
        <d v="2019-08-14T03:35:55"/>
        <d v="2019-08-14T03:36:00"/>
        <d v="2019-08-14T03:36:05"/>
        <d v="2019-08-14T03:36:10"/>
        <d v="2019-08-14T03:36:15"/>
        <d v="2019-08-14T03:36:20"/>
        <d v="2019-08-14T03:36:25"/>
        <d v="2019-08-14T03:36:30"/>
        <d v="2019-08-14T03:36:35"/>
        <d v="2019-08-14T03:36:40"/>
        <d v="2019-08-14T03:36:45"/>
        <d v="2019-08-14T03:36:50"/>
        <d v="2019-08-14T03:36:55"/>
        <d v="2019-08-14T03:37:01"/>
        <d v="2019-08-14T03:37:06"/>
        <d v="2019-08-14T03:37:10"/>
        <d v="2019-08-14T03:37:15"/>
        <d v="2019-08-14T03:37:20"/>
        <d v="2019-08-14T03:37:26"/>
        <d v="2019-08-14T03:37:30"/>
        <d v="2019-08-14T03:37:35"/>
        <d v="2019-08-14T03:37:41"/>
        <d v="2019-08-14T03:37:45"/>
        <d v="2019-08-14T03:37:51"/>
        <d v="2019-08-14T03:37:55"/>
        <d v="2019-08-14T03:38:01"/>
        <d v="2019-08-14T03:38:05"/>
        <d v="2019-08-14T03:38:11"/>
        <d v="2019-08-14T03:38:16"/>
        <d v="2019-08-14T03:38:21"/>
        <d v="2019-08-14T03:38:26"/>
        <d v="2019-08-14T03:38:31"/>
        <d v="2019-08-14T03:38:36"/>
        <d v="2019-08-14T03:38:41"/>
        <d v="2019-08-14T03:38:46"/>
        <d v="2019-08-14T03:38:51"/>
        <d v="2019-08-14T03:38:56"/>
        <d v="2019-08-14T03:39:01"/>
        <d v="2019-08-14T03:39:06"/>
        <d v="2019-08-14T03:39:11"/>
        <d v="2019-08-14T03:39:16"/>
        <d v="2019-08-14T03:39:21"/>
        <d v="2019-08-14T03:39:26"/>
        <d v="2019-08-14T03:39:31"/>
        <d v="2019-08-14T03:39:36"/>
        <d v="2019-08-14T03:39:41"/>
        <d v="2019-08-14T03:39:46"/>
        <d v="2019-08-14T03:39:51"/>
        <d v="2019-08-14T03:39:56"/>
        <d v="2019-08-14T03:40:01"/>
        <d v="2019-08-14T03:40:06"/>
        <d v="2019-08-14T03:40:11"/>
        <d v="2019-08-14T03:40:16"/>
        <d v="2019-08-14T03:40:21"/>
        <d v="2019-08-14T03:40:26"/>
        <d v="2019-08-14T03:40:31"/>
        <d v="2019-08-14T03:40:36"/>
        <d v="2019-08-14T03:40:41"/>
        <d v="2019-08-14T03:40:46"/>
        <d v="2019-08-14T03:40:51"/>
        <d v="2019-08-14T03:40:56"/>
        <d v="2019-08-14T03:41:01"/>
        <d v="2019-08-14T03:41:06"/>
        <d v="2019-08-14T03:41:11"/>
        <d v="2019-08-14T03:41:16"/>
        <d v="2019-08-14T03:41:21"/>
        <d v="2019-08-14T03:41:26"/>
        <d v="2019-08-14T03:41:31"/>
        <d v="2019-08-14T03:41:36"/>
        <d v="2019-08-14T03:41:41"/>
        <d v="2019-08-14T03:41:46"/>
        <d v="2019-08-14T03:41:51"/>
        <d v="2019-08-14T03:41:56"/>
        <d v="2019-08-14T03:42:01"/>
        <d v="2019-08-14T03:42:06"/>
        <d v="2019-08-14T03:42:11"/>
        <d v="2019-08-14T03:42:16"/>
        <d v="2019-08-14T03:42:21"/>
        <d v="2019-08-14T03:42:26"/>
        <d v="2019-08-14T03:42:31"/>
        <d v="2019-08-14T03:42:36"/>
        <d v="2019-08-14T03:42:41"/>
        <d v="2019-08-14T03:42:46"/>
        <d v="2019-08-14T03:42:51"/>
        <d v="2019-08-14T03:42:56"/>
        <d v="2019-08-14T03:43:01"/>
        <d v="2019-08-14T03:43:06"/>
        <d v="2019-08-14T03:43:11"/>
        <d v="2019-08-14T03:43:16"/>
        <d v="2019-08-14T03:43:21"/>
        <d v="2019-08-14T03:43:26"/>
        <d v="2019-08-14T03:43:31"/>
        <d v="2019-08-14T03:43:36"/>
        <d v="2019-08-14T03:43:41"/>
        <d v="2019-08-14T03:43:46"/>
        <d v="2019-08-14T03:43:51"/>
        <d v="2019-08-14T03:43:56"/>
        <d v="2019-08-14T03:44:01"/>
        <d v="2019-08-14T03:44:06"/>
        <d v="2019-08-14T03:44:11"/>
        <d v="2019-08-14T03:44:16"/>
        <d v="2019-08-14T03:44:21"/>
        <d v="2019-08-14T03:44:26"/>
        <d v="2019-08-14T03:44:31"/>
        <d v="2019-08-14T03:44:36"/>
        <d v="2019-08-14T03:44:41"/>
        <d v="2019-08-14T03:44:46"/>
        <d v="2019-08-14T03:44:51"/>
        <d v="2019-08-14T03:44:56"/>
        <d v="2019-08-14T03:45:01"/>
        <d v="2019-08-14T03:45:06"/>
        <d v="2019-08-14T03:45:11"/>
        <d v="2019-08-14T03:45:16"/>
        <d v="2019-08-14T03:45:21"/>
        <d v="2019-08-14T03:45:26"/>
        <d v="2019-08-14T03:45:31"/>
        <d v="2019-08-14T03:45:36"/>
        <d v="2019-08-14T03:45:41"/>
        <d v="2019-08-14T03:45:46"/>
        <d v="2019-08-14T03:45:51"/>
        <d v="2019-08-14T03:45:56"/>
        <d v="2019-08-14T03:46:01"/>
        <d v="2019-08-14T03:46:06"/>
        <d v="2019-08-14T03:46:11"/>
        <d v="2019-08-14T03:46:16"/>
        <d v="2019-08-14T03:46:21"/>
        <d v="2019-08-14T03:46:26"/>
        <d v="2019-08-14T03:46:31"/>
        <d v="2019-08-14T03:46:36"/>
        <d v="2019-08-14T03:46:41"/>
        <d v="2019-08-14T03:46:46"/>
        <d v="2019-08-14T03:46:51"/>
        <d v="2019-08-14T03:46:57"/>
        <d v="2019-08-14T03:47:01"/>
        <d v="2019-08-14T03:47:06"/>
        <d v="2019-08-14T03:47:11"/>
        <d v="2019-08-14T03:47:16"/>
        <d v="2019-08-14T03:47:21"/>
        <d v="2019-08-14T03:47:26"/>
        <d v="2019-08-14T03:47:31"/>
        <d v="2019-08-14T03:47:36"/>
        <d v="2019-08-14T03:47:41"/>
        <d v="2019-08-14T03:47:46"/>
        <d v="2019-08-14T03:47:51"/>
        <d v="2019-08-14T03:47:56"/>
        <d v="2019-08-14T03:48:01"/>
        <d v="2019-08-14T03:48:06"/>
        <d v="2019-08-14T03:48:11"/>
        <d v="2019-08-14T03:48:16"/>
        <d v="2019-08-14T03:48:22"/>
        <d v="2019-08-14T03:48:26"/>
        <d v="2019-08-14T03:48:31"/>
        <d v="2019-08-14T03:48:36"/>
        <d v="2019-08-14T03:48:42"/>
        <d v="2019-08-14T03:48:46"/>
        <d v="2019-08-14T03:48:52"/>
        <d v="2019-08-14T03:48:56"/>
        <d v="2019-08-14T03:49:02"/>
        <d v="2019-08-14T03:49:06"/>
        <d v="2019-08-14T03:49:12"/>
        <d v="2019-08-14T03:49:17"/>
        <d v="2019-08-14T03:49:22"/>
        <d v="2019-08-14T03:49:26"/>
        <d v="2019-08-14T03:49:32"/>
        <d v="2019-08-14T03:49:37"/>
        <d v="2019-08-14T03:49:42"/>
        <d v="2019-08-14T03:49:47"/>
        <d v="2019-08-14T03:49:52"/>
        <d v="2019-08-14T03:49:57"/>
        <d v="2019-08-14T03:50:02"/>
        <d v="2019-08-14T03:50:07"/>
        <d v="2019-08-14T03:50:12"/>
        <d v="2019-08-14T03:50:17"/>
        <d v="2019-08-14T03:50:22"/>
        <d v="2019-08-14T03:50:27"/>
        <d v="2019-08-14T03:50:32"/>
        <d v="2019-08-14T03:50:37"/>
        <d v="2019-08-14T03:50:42"/>
        <d v="2019-08-14T03:50:47"/>
        <d v="2019-08-14T03:50:52"/>
        <d v="2019-08-14T03:50:57"/>
        <d v="2019-08-14T03:51:02"/>
        <d v="2019-08-14T03:51:07"/>
        <d v="2019-08-14T03:51:12"/>
        <d v="2019-08-14T03:51:17"/>
        <d v="2019-08-14T03:51:22"/>
        <d v="2019-08-14T03:51:27"/>
        <d v="2019-08-14T03:51:32"/>
        <d v="2019-08-14T03:51:37"/>
        <d v="2019-08-14T03:51:42"/>
        <d v="2019-08-14T03:51:47"/>
        <d v="2019-08-14T03:51:52"/>
        <d v="2019-08-14T03:51:57"/>
        <d v="2019-08-14T03:52:02"/>
        <d v="2019-08-14T03:52:07"/>
        <d v="2019-08-14T03:52:12"/>
        <d v="2019-08-14T03:52:17"/>
        <d v="2019-08-14T03:52:22"/>
        <d v="2019-08-14T03:52:27"/>
        <d v="2019-08-14T03:52:32"/>
        <d v="2019-08-14T03:52:37"/>
        <d v="2019-08-14T03:52:42"/>
        <d v="2019-08-14T03:52:47"/>
        <d v="2019-08-14T03:52:52"/>
        <d v="2019-08-14T03:52:57"/>
        <d v="2019-08-14T03:53:02"/>
        <d v="2019-08-14T03:53:07"/>
        <d v="2019-08-14T03:53:12"/>
        <d v="2019-08-14T03:53:17"/>
        <d v="2019-08-14T03:53:22"/>
        <d v="2019-08-14T03:53:27"/>
        <d v="2019-08-14T03:53:32"/>
        <d v="2019-08-14T03:53:37"/>
        <d v="2019-08-14T03:53:42"/>
        <d v="2019-08-14T03:53:47"/>
        <d v="2019-08-14T03:53:52"/>
        <d v="2019-08-14T03:53:57"/>
        <d v="2019-08-14T03:54:02"/>
        <d v="2019-08-14T03:54:07"/>
        <d v="2019-08-14T03:54:12"/>
        <d v="2019-08-14T03:54:17"/>
        <d v="2019-08-14T03:54:22"/>
        <d v="2019-08-14T03:54:27"/>
        <d v="2019-08-14T03:54:32"/>
        <d v="2019-08-14T03:54:37"/>
        <d v="2019-08-14T03:54:42"/>
        <d v="2019-08-14T03:54:47"/>
        <d v="2019-08-14T03:54:52"/>
        <d v="2019-08-14T03:54:57"/>
        <d v="2019-08-14T03:55:02"/>
        <d v="2019-08-14T03:55:07"/>
        <d v="2019-08-14T03:55:12"/>
        <d v="2019-08-14T03:55:17"/>
        <d v="2019-08-14T03:55:22"/>
        <d v="2019-08-14T03:55:27"/>
        <d v="2019-08-14T03:55:32"/>
        <d v="2019-08-14T03:55:37"/>
        <d v="2019-08-14T03:55:42"/>
        <d v="2019-08-14T03:55:47"/>
        <d v="2019-08-14T03:55:52"/>
        <d v="2019-08-14T03:55:57"/>
        <d v="2019-08-14T03:56:02"/>
        <d v="2019-08-14T03:56:07"/>
        <d v="2019-08-14T03:56:12"/>
        <d v="2019-08-14T03:56:17"/>
        <d v="2019-08-14T03:56:22"/>
        <d v="2019-08-14T03:56:27"/>
        <d v="2019-08-14T03:56:32"/>
        <d v="2019-08-14T03:56:37"/>
        <d v="2019-08-14T03:56:42"/>
        <d v="2019-08-14T03:56:47"/>
        <d v="2019-08-14T03:56:52"/>
        <d v="2019-08-14T03:56:57"/>
        <d v="2019-08-14T03:57:02"/>
        <d v="2019-08-14T03:57:07"/>
        <d v="2019-08-14T03:57:12"/>
        <d v="2019-08-14T03:57:17"/>
        <d v="2019-08-14T03:57:22"/>
        <d v="2019-08-14T03:57:27"/>
        <d v="2019-08-14T03:57:32"/>
        <d v="2019-08-14T03:57:37"/>
        <d v="2019-08-14T03:57:42"/>
        <d v="2019-08-14T03:57:47"/>
        <d v="2019-08-14T03:57:52"/>
        <d v="2019-08-14T03:57:57"/>
        <d v="2019-08-14T03:58:02"/>
        <d v="2019-08-14T03:58:07"/>
        <d v="2019-08-14T03:58:12"/>
        <d v="2019-08-14T03:58:17"/>
        <d v="2019-08-14T03:58:22"/>
        <d v="2019-08-14T03:58:27"/>
        <d v="2019-08-14T03:58:32"/>
        <d v="2019-08-14T03:58:37"/>
        <d v="2019-08-14T03:58:42"/>
        <d v="2019-08-14T03:58:47"/>
        <d v="2019-08-14T03:58:52"/>
        <d v="2019-08-14T03:58:57"/>
        <d v="2019-08-14T03:59:03"/>
        <d v="2019-08-14T03:59:07"/>
        <d v="2019-08-14T03:59:12"/>
        <d v="2019-08-14T03:59:17"/>
        <d v="2019-08-14T03:59:22"/>
        <d v="2019-08-14T03:59:27"/>
        <d v="2019-08-14T03:59:33"/>
        <d v="2019-08-14T03:59:38"/>
        <d v="2019-08-14T03:59:43"/>
        <d v="2019-08-14T03:59:48"/>
        <d v="2019-08-14T03:59:53"/>
        <d v="2019-08-14T03:59:57"/>
        <d v="2019-08-14T04:00:03"/>
        <d v="2019-08-14T04:00:08"/>
        <d v="2019-08-14T04:00:12"/>
        <d v="2019-08-14T04:00:18"/>
        <d v="2019-08-14T04:00:23"/>
        <d v="2019-08-14T04:00:28"/>
        <d v="2019-08-14T04:00:33"/>
        <d v="2019-08-14T04:00:38"/>
        <d v="2019-08-14T04:00:43"/>
        <d v="2019-08-14T04:00:48"/>
        <d v="2019-08-14T04:00:53"/>
        <d v="2019-08-14T04:00:58"/>
        <d v="2019-08-14T04:01:03"/>
        <d v="2019-08-14T04:01:08"/>
        <d v="2019-08-14T04:01:13"/>
        <d v="2019-08-14T04:01:18"/>
        <d v="2019-08-14T04:01:23"/>
        <d v="2019-08-14T04:01:28"/>
        <d v="2019-08-14T04:01:33"/>
        <d v="2019-08-14T04:01:38"/>
        <d v="2019-08-14T04:01:43"/>
        <d v="2019-08-14T04:01:48"/>
        <d v="2019-08-14T04:01:53"/>
        <d v="2019-08-14T04:01:58"/>
        <d v="2019-08-14T04:02:03"/>
        <d v="2019-08-14T04:02:08"/>
        <d v="2019-08-14T04:02:13"/>
        <d v="2019-08-14T04:02:18"/>
        <d v="2019-08-14T04:02:23"/>
        <d v="2019-08-14T04:02:28"/>
        <d v="2019-08-14T04:02:33"/>
        <d v="2019-08-14T04:02:38"/>
        <d v="2019-08-14T04:02:43"/>
        <d v="2019-08-14T04:02:48"/>
        <d v="2019-08-14T04:02:53"/>
        <d v="2019-08-14T04:02:58"/>
        <d v="2019-08-14T04:03:03"/>
        <d v="2019-08-14T04:03:08"/>
        <d v="2019-08-14T04:03:13"/>
        <d v="2019-08-14T04:03:18"/>
        <d v="2019-08-14T04:03:23"/>
        <d v="2019-08-14T04:03:28"/>
        <d v="2019-08-14T04:03:33"/>
        <d v="2019-08-14T04:03:38"/>
        <d v="2019-08-14T04:03:43"/>
        <d v="2019-08-14T04:03:48"/>
        <d v="2019-08-14T04:03:53"/>
        <d v="2019-08-14T04:03:58"/>
        <d v="2019-08-14T04:04:03"/>
        <d v="2019-08-14T04:04:08"/>
        <d v="2019-08-14T04:04:13"/>
        <d v="2019-08-14T04:04:18"/>
        <d v="2019-08-14T04:04:23"/>
        <d v="2019-08-14T04:04:28"/>
        <d v="2019-08-14T04:04:33"/>
        <d v="2019-08-14T04:04:38"/>
        <d v="2019-08-14T04:04:43"/>
        <d v="2019-08-14T04:04:48"/>
        <d v="2019-08-14T04:04:53"/>
        <d v="2019-08-14T04:04:58"/>
        <d v="2019-08-14T04:05:03"/>
        <d v="2019-08-14T04:05:08"/>
        <d v="2019-08-14T04:05:13"/>
        <d v="2019-08-14T04:05:18"/>
        <d v="2019-08-14T04:05:23"/>
        <d v="2019-08-14T04:05:28"/>
        <d v="2019-08-14T04:05:33"/>
        <d v="2019-08-14T04:05:38"/>
        <d v="2019-08-14T04:05:43"/>
        <d v="2019-08-14T04:05:48"/>
        <d v="2019-08-14T04:05:54"/>
        <d v="2019-08-14T04:05:58"/>
        <d v="2019-08-14T04:06:03"/>
        <d v="2019-08-14T04:06:08"/>
        <d v="2019-08-14T04:06:13"/>
        <d v="2019-08-14T04:06:18"/>
        <d v="2019-08-14T04:06:23"/>
        <d v="2019-08-14T04:06:28"/>
        <d v="2019-08-14T04:06:33"/>
        <d v="2019-08-14T04:06:38"/>
        <d v="2019-08-14T04:06:43"/>
        <d v="2019-08-14T04:06:48"/>
        <d v="2019-08-14T04:06:53"/>
        <d v="2019-08-14T04:06:58"/>
        <d v="2019-08-14T04:07:03"/>
        <d v="2019-08-14T04:07:08"/>
        <d v="2019-08-14T04:07:13"/>
        <d v="2019-08-14T04:07:18"/>
        <d v="2019-08-14T04:07:23"/>
        <d v="2019-08-14T04:07:28"/>
        <d v="2019-08-14T04:07:33"/>
        <d v="2019-08-14T04:07:38"/>
        <d v="2019-08-14T04:07:43"/>
        <d v="2019-08-14T04:07:48"/>
        <d v="2019-08-14T04:07:53"/>
        <d v="2019-08-14T04:07:58"/>
        <d v="2019-08-14T04:08:03"/>
        <d v="2019-08-14T04:08:08"/>
        <d v="2019-08-14T04:08:13"/>
        <d v="2019-08-14T04:08:18"/>
        <d v="2019-08-14T04:08:23"/>
        <d v="2019-08-14T04:08:28"/>
        <d v="2019-08-14T04:08:33"/>
        <d v="2019-08-14T04:08:38"/>
        <d v="2019-08-14T04:08:43"/>
        <d v="2019-08-14T04:08:48"/>
        <d v="2019-08-14T04:08:54"/>
        <d v="2019-08-14T04:08:58"/>
        <d v="2019-08-14T04:09:03"/>
        <d v="2019-08-14T04:09:08"/>
        <d v="2019-08-14T04:09:13"/>
        <d v="2019-08-14T04:09:18"/>
        <d v="2019-08-14T04:09:23"/>
        <d v="2019-08-14T04:09:28"/>
        <d v="2019-08-14T04:09:34"/>
        <d v="2019-08-14T04:09:38"/>
        <d v="2019-08-14T04:09:43"/>
        <d v="2019-08-14T04:09:48"/>
        <d v="2019-08-14T04:09:53"/>
        <d v="2019-08-14T04:09:58"/>
        <d v="2019-08-14T04:10:04"/>
        <d v="2019-08-14T04:10:08"/>
        <d v="2019-08-14T04:10:13"/>
        <d v="2019-08-14T04:10:18"/>
        <d v="2019-08-14T04:10:29"/>
        <d v="2019-08-14T04:10:33"/>
        <d v="2019-08-14T04:10:38"/>
        <d v="2019-08-14T04:10:44"/>
        <d v="2019-08-14T04:10:49"/>
        <d v="2019-08-14T04:10:54"/>
        <d v="2019-08-14T04:10:59"/>
        <d v="2019-08-14T04:11:04"/>
        <d v="2019-08-14T04:11:09"/>
        <d v="2019-08-14T04:11:14"/>
        <d v="2019-08-14T04:11:19"/>
        <d v="2019-08-14T04:11:24"/>
        <d v="2019-08-14T04:11:29"/>
        <d v="2019-08-14T04:11:34"/>
        <d v="2019-08-14T04:11:39"/>
        <d v="2019-08-14T04:11:44"/>
        <d v="2019-08-14T04:11:49"/>
        <d v="2019-08-14T04:11:54"/>
        <d v="2019-08-14T04:11:59"/>
        <d v="2019-08-14T04:12:04"/>
        <d v="2019-08-14T04:12:09"/>
        <d v="2019-08-14T04:12:14"/>
        <d v="2019-08-14T04:12:20"/>
        <d v="2019-08-14T04:12:24"/>
        <d v="2019-08-14T04:12:29"/>
        <d v="2019-08-14T04:12:34"/>
        <d v="2019-08-14T04:12:39"/>
        <d v="2019-08-14T04:12:44"/>
        <d v="2019-08-14T04:12:49"/>
        <d v="2019-08-14T04:12:54"/>
        <d v="2019-08-14T04:12:59"/>
        <d v="2019-08-14T04:13:04"/>
        <d v="2019-08-14T04:13:09"/>
        <d v="2019-08-14T04:13:14"/>
        <d v="2019-08-14T04:13:19"/>
        <d v="2019-08-14T04:13:24"/>
        <d v="2019-08-14T04:13:29"/>
        <d v="2019-08-14T04:13:34"/>
        <d v="2019-08-14T04:13:39"/>
        <d v="2019-08-14T04:13:44"/>
        <d v="2019-08-14T04:13:49"/>
        <d v="2019-08-14T04:13:54"/>
        <d v="2019-08-14T04:13:59"/>
        <d v="2019-08-14T04:14:04"/>
        <d v="2019-08-14T04:14:09"/>
        <d v="2019-08-14T04:14:14"/>
        <d v="2019-08-14T04:14:19"/>
        <d v="2019-08-14T04:14:24"/>
        <d v="2019-08-14T04:14:29"/>
        <d v="2019-08-14T04:14:34"/>
        <d v="2019-08-14T04:14:39"/>
        <d v="2019-08-14T04:14:44"/>
        <d v="2019-08-14T04:14:49"/>
        <d v="2019-08-14T04:14:54"/>
        <d v="2019-08-14T04:14:59"/>
        <d v="2019-08-14T04:15:04"/>
        <d v="2019-08-14T04:15:09"/>
        <d v="2019-08-14T04:15:14"/>
        <d v="2019-08-14T04:15:19"/>
        <d v="2019-08-14T04:15:24"/>
        <d v="2019-08-14T04:15:29"/>
        <d v="2019-08-14T04:15:34"/>
        <d v="2019-08-14T04:15:39"/>
        <d v="2019-08-14T04:15:44"/>
        <d v="2019-08-14T04:15:49"/>
        <d v="2019-08-14T04:15:54"/>
        <d v="2019-08-14T04:15:59"/>
        <d v="2019-08-14T04:16:04"/>
        <d v="2019-08-14T04:16:09"/>
        <d v="2019-08-14T04:16:14"/>
        <d v="2019-08-14T04:16:19"/>
        <d v="2019-08-14T04:16:24"/>
        <d v="2019-08-14T04:16:29"/>
        <d v="2019-08-14T04:16:34"/>
        <d v="2019-08-14T04:16:39"/>
        <d v="2019-08-14T04:16:44"/>
        <d v="2019-08-14T04:16:49"/>
        <d v="2019-08-14T04:16:54"/>
        <d v="2019-08-14T04:16:59"/>
        <d v="2019-08-14T04:17:04"/>
        <d v="2019-08-14T04:17:09"/>
        <d v="2019-08-14T04:17:14"/>
        <d v="2019-08-14T04:17:19"/>
        <d v="2019-08-14T04:17:24"/>
        <d v="2019-08-14T04:17:29"/>
        <d v="2019-08-14T04:17:34"/>
        <d v="2019-08-14T04:17:39"/>
        <d v="2019-08-14T04:17:44"/>
        <d v="2019-08-14T04:17:49"/>
        <d v="2019-08-14T04:17:54"/>
        <d v="2019-08-14T04:17:59"/>
        <d v="2019-08-14T04:18:04"/>
        <d v="2019-08-14T04:18:09"/>
        <d v="2019-08-14T04:18:14"/>
        <d v="2019-08-14T04:18:19"/>
        <d v="2019-08-14T04:18:24"/>
        <d v="2019-08-14T04:18:29"/>
        <d v="2019-08-14T04:18:34"/>
        <d v="2019-08-14T04:18:39"/>
        <d v="2019-08-14T04:18:44"/>
        <d v="2019-08-14T04:18:49"/>
        <d v="2019-08-14T04:18:54"/>
        <d v="2019-08-14T04:18:59"/>
        <d v="2019-08-14T04:19:04"/>
        <d v="2019-08-14T04:19:09"/>
        <d v="2019-08-14T04:19:14"/>
        <d v="2019-08-14T04:19:19"/>
        <d v="2019-08-14T04:19:24"/>
        <d v="2019-08-14T04:19:29"/>
        <d v="2019-08-14T04:19:34"/>
        <d v="2019-08-14T04:19:39"/>
        <d v="2019-08-14T04:19:44"/>
        <d v="2019-08-14T04:19:49"/>
        <d v="2019-08-14T04:19:54"/>
        <d v="2019-08-14T04:19:59"/>
        <d v="2019-08-14T04:20:04"/>
        <d v="2019-08-14T04:20:09"/>
        <d v="2019-08-14T04:20:14"/>
        <d v="2019-08-14T04:20:19"/>
        <d v="2019-08-14T04:20:24"/>
        <d v="2019-08-14T04:20:29"/>
        <d v="2019-08-14T04:20:34"/>
        <d v="2019-08-14T04:20:39"/>
        <d v="2019-08-14T04:20:44"/>
        <d v="2019-08-14T04:20:49"/>
        <d v="2019-08-14T04:20:55"/>
        <d v="2019-08-14T04:20:59"/>
        <d v="2019-08-14T04:21:04"/>
        <d v="2019-08-14T04:21:09"/>
        <d v="2019-08-14T04:21:15"/>
        <d v="2019-08-14T04:21:19"/>
        <d v="2019-08-14T04:21:24"/>
        <d v="2019-08-14T04:21:30"/>
        <d v="2019-08-14T04:21:34"/>
        <d v="2019-08-14T04:21:39"/>
        <d v="2019-08-14T04:21:45"/>
        <d v="2019-08-14T04:21:50"/>
        <d v="2019-08-14T04:21:55"/>
        <d v="2019-08-14T04:21:59"/>
        <d v="2019-08-14T04:22:04"/>
        <d v="2019-08-14T04:22:10"/>
        <d v="2019-08-14T04:22:15"/>
        <d v="2019-08-14T04:22:20"/>
        <d v="2019-08-14T04:22:25"/>
        <d v="2019-08-14T04:22:30"/>
        <d v="2019-08-14T04:22:35"/>
        <d v="2019-08-14T04:22:40"/>
        <d v="2019-08-14T04:22:45"/>
        <d v="2019-08-14T04:22:50"/>
        <d v="2019-08-14T04:22:55"/>
        <d v="2019-08-14T04:23:00"/>
        <d v="2019-08-14T04:23:05"/>
        <d v="2019-08-14T04:23:10"/>
        <d v="2019-08-14T04:23:15"/>
        <d v="2019-08-14T04:23:20"/>
        <d v="2019-08-14T04:23:25"/>
        <d v="2019-08-14T04:23:30"/>
        <d v="2019-08-14T04:23:35"/>
        <d v="2019-08-14T04:23:40"/>
        <d v="2019-08-14T04:23:45"/>
        <d v="2019-08-14T04:23:50"/>
        <d v="2019-08-14T04:23:55"/>
        <d v="2019-08-14T04:24:05"/>
        <d v="2019-08-14T04:24:10"/>
        <d v="2019-08-14T04:24:15"/>
        <d v="2019-08-14T04:24:20"/>
        <d v="2019-08-14T04:24:25"/>
        <d v="2019-08-14T04:24:30"/>
        <d v="2019-08-14T04:24:35"/>
        <d v="2019-08-14T04:24:40"/>
        <d v="2019-08-14T04:24:45"/>
        <d v="2019-08-14T04:24:50"/>
        <d v="2019-08-14T04:24:55"/>
        <d v="2019-08-14T04:25:00"/>
        <d v="2019-08-14T04:25:05"/>
        <d v="2019-08-14T04:25:10"/>
        <d v="2019-08-14T04:25:15"/>
        <d v="2019-08-14T04:25:20"/>
        <d v="2019-08-14T04:25:25"/>
        <d v="2019-08-14T04:25:30"/>
        <d v="2019-08-14T04:25:35"/>
        <d v="2019-08-14T04:25:40"/>
        <d v="2019-08-14T04:25:45"/>
        <d v="2019-08-14T04:25:50"/>
        <d v="2019-08-14T04:25:55"/>
        <d v="2019-08-14T04:26:00"/>
        <d v="2019-08-14T04:26:05"/>
        <d v="2019-08-14T04:26:10"/>
        <d v="2019-08-14T04:26:15"/>
        <d v="2019-08-14T04:26:20"/>
        <d v="2019-08-14T04:26:25"/>
        <d v="2019-08-14T04:26:30"/>
        <d v="2019-08-14T04:26:35"/>
        <d v="2019-08-14T04:26:40"/>
        <d v="2019-08-14T04:26:45"/>
        <d v="2019-08-14T04:26:50"/>
        <d v="2019-08-14T04:26:55"/>
        <d v="2019-08-14T04:27:00"/>
        <d v="2019-08-14T04:27:05"/>
        <d v="2019-08-14T04:27:10"/>
        <d v="2019-08-14T04:27:15"/>
        <d v="2019-08-14T04:27:20"/>
        <d v="2019-08-14T04:27:25"/>
        <d v="2019-08-14T04:27:30"/>
        <d v="2019-08-14T04:27:35"/>
        <d v="2019-08-14T04:27:40"/>
        <d v="2019-08-14T04:27:45"/>
        <d v="2019-08-14T04:27:50"/>
        <d v="2019-08-14T04:27:55"/>
        <d v="2019-08-14T04:28:00"/>
        <d v="2019-08-14T04:28:05"/>
        <d v="2019-08-14T04:28:10"/>
        <d v="2019-08-14T04:28:15"/>
        <d v="2019-08-14T04:28:20"/>
        <d v="2019-08-14T04:28:25"/>
        <d v="2019-08-14T04:28:30"/>
        <d v="2019-08-14T04:28:35"/>
        <d v="2019-08-14T04:28:40"/>
        <d v="2019-08-14T04:28:45"/>
        <d v="2019-08-14T04:28:50"/>
        <d v="2019-08-14T04:28:55"/>
        <d v="2019-08-14T04:29:00"/>
        <d v="2019-08-14T04:29:05"/>
        <d v="2019-08-14T04:29:10"/>
        <d v="2019-08-14T04:29:15"/>
        <d v="2019-08-14T04:29:20"/>
        <d v="2019-08-14T04:29:25"/>
        <d v="2019-08-14T04:29:30"/>
        <d v="2019-08-14T04:29:35"/>
        <d v="2019-08-14T04:29:40"/>
        <d v="2019-08-14T04:29:45"/>
        <d v="2019-08-14T04:29:50"/>
        <d v="2019-08-14T04:29:55"/>
        <d v="2019-08-14T04:30:00"/>
        <d v="2019-08-14T04:30:05"/>
        <d v="2019-08-14T04:30:10"/>
        <d v="2019-08-14T04:30:15"/>
        <d v="2019-08-14T04:30:20"/>
        <d v="2019-08-14T04:30:25"/>
        <d v="2019-08-14T04:30:30"/>
        <d v="2019-08-14T04:30:35"/>
        <d v="2019-08-14T04:30:40"/>
        <d v="2019-08-14T04:30:45"/>
        <d v="2019-08-14T04:30:50"/>
        <d v="2019-08-14T04:30:55"/>
        <d v="2019-08-14T04:31:00"/>
        <d v="2019-08-14T04:31:05"/>
        <d v="2019-08-14T04:31:10"/>
        <d v="2019-08-14T04:31:15"/>
        <d v="2019-08-14T04:31:20"/>
        <d v="2019-08-14T04:31:25"/>
        <d v="2019-08-14T04:31:30"/>
        <d v="2019-08-14T04:31:35"/>
        <d v="2019-08-14T04:31:40"/>
        <d v="2019-08-14T04:31:45"/>
        <d v="2019-08-14T04:31:51"/>
        <d v="2019-08-14T04:31:55"/>
        <d v="2019-08-14T04:32:00"/>
        <d v="2019-08-14T04:32:05"/>
        <d v="2019-08-14T04:32:10"/>
        <d v="2019-08-14T04:32:16"/>
        <d v="2019-08-14T04:32:21"/>
        <d v="2019-08-14T04:32:25"/>
        <d v="2019-08-14T04:32:31"/>
        <d v="2019-08-14T04:32:36"/>
        <d v="2019-08-14T04:32:41"/>
        <d v="2019-08-14T04:32:45"/>
        <d v="2019-08-14T04:32:50"/>
        <d v="2019-08-14T04:32:56"/>
        <d v="2019-08-14T04:33:01"/>
        <d v="2019-08-14T04:33:06"/>
        <d v="2019-08-14T04:33:11"/>
        <d v="2019-08-14T04:33:16"/>
        <d v="2019-08-14T04:33:21"/>
        <d v="2019-08-14T04:33:26"/>
        <d v="2019-08-14T04:33:31"/>
        <d v="2019-08-14T04:33:36"/>
        <d v="2019-08-14T04:33:41"/>
        <d v="2019-08-14T04:33:46"/>
        <d v="2019-08-14T04:33:51"/>
        <d v="2019-08-14T04:33:56"/>
        <d v="2019-08-14T04:34:01"/>
        <d v="2019-08-14T04:34:11"/>
        <d v="2019-08-14T04:34:16"/>
        <d v="2019-08-14T04:34:21"/>
        <d v="2019-08-14T04:34:26"/>
        <d v="2019-08-14T04:34:31"/>
        <d v="2019-08-14T04:34:36"/>
        <d v="2019-08-14T04:34:41"/>
        <d v="2019-08-14T04:34:46"/>
        <d v="2019-08-14T04:34:51"/>
        <d v="2019-08-14T04:34:56"/>
        <d v="2019-08-14T04:35:01"/>
        <d v="2019-08-14T04:35:06"/>
        <d v="2019-08-14T04:35:11"/>
        <d v="2019-08-14T04:35:16"/>
        <d v="2019-08-14T04:35:21"/>
        <d v="2019-08-14T04:35:26"/>
        <d v="2019-08-14T04:35:31"/>
        <d v="2019-08-14T04:35:36"/>
        <d v="2019-08-14T04:35:41"/>
        <d v="2019-08-14T04:35:46"/>
        <d v="2019-08-14T04:35:51"/>
        <d v="2019-08-14T04:35:56"/>
        <d v="2019-08-14T04:36:01"/>
        <d v="2019-08-14T04:36:06"/>
        <d v="2019-08-14T04:36:11"/>
        <d v="2019-08-14T04:36:16"/>
        <d v="2019-08-14T04:36:21"/>
        <d v="2019-08-14T04:36:26"/>
        <d v="2019-08-14T04:36:31"/>
        <d v="2019-08-14T04:36:36"/>
        <d v="2019-08-14T04:36:41"/>
        <d v="2019-08-14T04:36:46"/>
        <d v="2019-08-14T04:36:51"/>
        <d v="2019-08-14T04:36:56"/>
        <d v="2019-08-14T04:37:01"/>
        <d v="2019-08-14T04:37:06"/>
        <d v="2019-08-14T04:37:11"/>
        <d v="2019-08-14T04:37:16"/>
        <d v="2019-08-14T04:37:21"/>
        <d v="2019-08-14T04:37:26"/>
        <d v="2019-08-14T04:37:31"/>
        <d v="2019-08-14T04:37:36"/>
        <d v="2019-08-14T04:37:41"/>
        <d v="2019-08-14T04:37:46"/>
        <d v="2019-08-14T04:37:51"/>
        <d v="2019-08-14T04:37:56"/>
        <d v="2019-08-14T04:38:01"/>
        <d v="2019-08-14T04:38:06"/>
        <d v="2019-08-14T04:38:11"/>
        <d v="2019-08-14T04:38:16"/>
        <d v="2019-08-14T04:38:21"/>
        <d v="2019-08-14T04:38:26"/>
        <d v="2019-08-14T04:38:31"/>
        <d v="2019-08-14T04:38:36"/>
        <d v="2019-08-14T04:38:41"/>
        <d v="2019-08-14T04:38:46"/>
        <d v="2019-08-14T04:38:51"/>
        <d v="2019-08-14T04:38:56"/>
        <d v="2019-08-14T04:39:01"/>
        <d v="2019-08-14T04:39:06"/>
        <d v="2019-08-14T04:39:11"/>
        <d v="2019-08-14T04:39:16"/>
        <d v="2019-08-14T04:39:21"/>
        <d v="2019-08-14T04:39:26"/>
        <d v="2019-08-14T04:39:31"/>
        <d v="2019-08-14T04:39:36"/>
        <d v="2019-08-14T04:39:41"/>
        <d v="2019-08-14T04:39:46"/>
        <d v="2019-08-14T04:39:51"/>
        <d v="2019-08-14T04:39:56"/>
        <d v="2019-08-14T04:40:01"/>
        <d v="2019-08-14T04:40:06"/>
        <d v="2019-08-14T04:40:11"/>
        <d v="2019-08-14T04:40:16"/>
        <d v="2019-08-14T04:40:21"/>
        <d v="2019-08-14T04:40:26"/>
        <d v="2019-08-14T04:40:31"/>
        <d v="2019-08-14T04:40:36"/>
        <d v="2019-08-14T04:40:41"/>
        <d v="2019-08-14T04:40:46"/>
        <d v="2019-08-14T04:40:51"/>
        <d v="2019-08-14T04:40:56"/>
        <d v="2019-08-14T04:41:02"/>
        <d v="2019-08-14T04:41:06"/>
        <d v="2019-08-14T04:41:11"/>
        <d v="2019-08-14T04:41:16"/>
        <d v="2019-08-14T04:41:21"/>
        <d v="2019-08-14T04:41:26"/>
        <d v="2019-08-14T04:41:31"/>
        <d v="2019-08-14T04:41:36"/>
        <d v="2019-08-14T04:41:41"/>
        <d v="2019-08-14T04:41:46"/>
        <d v="2019-08-14T04:41:51"/>
        <d v="2019-08-14T04:41:56"/>
        <d v="2019-08-14T04:42:01"/>
        <d v="2019-08-14T04:42:06"/>
        <d v="2019-08-14T04:42:12"/>
        <d v="2019-08-14T04:42:16"/>
        <d v="2019-08-14T04:42:22"/>
        <d v="2019-08-14T04:42:26"/>
        <d v="2019-08-14T04:42:31"/>
        <d v="2019-08-14T04:42:36"/>
        <d v="2019-08-14T04:42:41"/>
        <d v="2019-08-14T04:42:46"/>
        <d v="2019-08-14T04:42:51"/>
        <d v="2019-08-14T04:42:56"/>
        <d v="2019-08-14T04:43:01"/>
        <d v="2019-08-14T04:43:06"/>
        <d v="2019-08-14T04:43:11"/>
        <d v="2019-08-14T04:43:17"/>
        <d v="2019-08-14T04:43:21"/>
        <d v="2019-08-14T04:43:26"/>
        <d v="2019-08-14T04:43:32"/>
        <d v="2019-08-14T04:43:37"/>
        <d v="2019-08-14T04:43:42"/>
        <d v="2019-08-14T04:43:46"/>
        <d v="2019-08-14T04:43:52"/>
        <d v="2019-08-14T04:43:56"/>
        <d v="2019-08-14T04:44:02"/>
        <d v="2019-08-14T04:44:07"/>
        <d v="2019-08-14T04:44:12"/>
        <d v="2019-08-14T04:44:17"/>
        <d v="2019-08-14T04:44:22"/>
        <d v="2019-08-14T04:44:26"/>
        <d v="2019-08-14T04:44:32"/>
        <d v="2019-08-14T04:44:37"/>
        <d v="2019-08-14T04:44:42"/>
        <d v="2019-08-14T04:44:47"/>
        <d v="2019-08-14T04:44:52"/>
        <d v="2019-08-14T04:44:57"/>
        <d v="2019-08-14T04:45:02"/>
        <d v="2019-08-14T04:45:07"/>
        <d v="2019-08-14T04:45:12"/>
        <d v="2019-08-14T04:45:17"/>
        <d v="2019-08-14T04:45:22"/>
        <d v="2019-08-14T04:45:27"/>
        <d v="2019-08-14T04:45:32"/>
        <d v="2019-08-14T04:45:37"/>
        <d v="2019-08-14T04:45:42"/>
        <d v="2019-08-14T04:45:47"/>
        <d v="2019-08-14T04:45:52"/>
        <d v="2019-08-14T04:45:57"/>
        <d v="2019-08-14T04:46:02"/>
        <d v="2019-08-14T04:46:07"/>
        <d v="2019-08-14T04:46:12"/>
        <d v="2019-08-14T04:46:17"/>
        <d v="2019-08-14T04:46:22"/>
        <d v="2019-08-14T04:46:27"/>
        <d v="2019-08-14T04:46:32"/>
        <d v="2019-08-14T04:46:37"/>
        <d v="2019-08-14T04:46:42"/>
        <d v="2019-08-14T04:46:47"/>
        <d v="2019-08-14T04:46:52"/>
        <d v="2019-08-14T04:46:57"/>
        <d v="2019-08-14T04:47:02"/>
        <d v="2019-08-14T04:47:07"/>
        <d v="2019-08-14T04:47:12"/>
        <d v="2019-08-14T04:47:17"/>
        <d v="2019-08-14T04:47:22"/>
        <d v="2019-08-14T04:47:27"/>
        <d v="2019-08-14T04:47:32"/>
        <d v="2019-08-14T04:47:37"/>
        <d v="2019-08-14T04:47:42"/>
        <d v="2019-08-14T04:47:47"/>
        <d v="2019-08-14T04:47:53"/>
        <d v="2019-08-14T04:47:57"/>
        <d v="2019-08-14T04:48:02"/>
        <d v="2019-08-14T04:48:07"/>
        <d v="2019-08-14T04:48:12"/>
        <d v="2019-08-14T04:48:17"/>
        <d v="2019-08-14T04:48:22"/>
        <d v="2019-08-14T04:48:27"/>
        <d v="2019-08-14T04:48:32"/>
        <d v="2019-08-14T04:48:37"/>
        <d v="2019-08-14T04:48:42"/>
        <d v="2019-08-14T04:48:47"/>
        <d v="2019-08-14T04:48:52"/>
        <d v="2019-08-14T04:48:57"/>
        <d v="2019-08-14T04:49:02"/>
        <d v="2019-08-14T04:49:07"/>
        <d v="2019-08-14T04:49:12"/>
        <d v="2019-08-14T04:49:17"/>
        <d v="2019-08-14T04:49:22"/>
        <d v="2019-08-14T04:49:27"/>
        <d v="2019-08-14T04:49:32"/>
        <d v="2019-08-14T04:49:37"/>
        <d v="2019-08-14T04:49:42"/>
        <d v="2019-08-14T04:49:47"/>
        <d v="2019-08-14T04:49:53"/>
        <d v="2019-08-14T04:49:57"/>
        <d v="2019-08-14T04:50:02"/>
        <d v="2019-08-14T04:50:07"/>
        <d v="2019-08-14T04:50:12"/>
        <d v="2019-08-14T04:50:17"/>
        <d v="2019-08-14T04:50:22"/>
        <d v="2019-08-14T04:50:27"/>
        <d v="2019-08-14T04:50:32"/>
        <d v="2019-08-14T04:50:37"/>
        <d v="2019-08-14T04:50:42"/>
        <d v="2019-08-14T04:50:48"/>
        <d v="2019-08-14T04:50:52"/>
        <d v="2019-08-14T04:50:57"/>
        <d v="2019-08-14T04:51:02"/>
        <d v="2019-08-14T04:51:07"/>
        <d v="2019-08-14T04:51:12"/>
        <d v="2019-08-14T04:51:17"/>
        <d v="2019-08-14T04:51:22"/>
        <d v="2019-08-14T04:51:27"/>
        <d v="2019-08-14T04:51:32"/>
        <d v="2019-08-14T04:51:37"/>
        <d v="2019-08-14T04:51:42"/>
        <d v="2019-08-14T04:51:47"/>
        <d v="2019-08-14T04:51:52"/>
        <d v="2019-08-14T04:51:57"/>
        <d v="2019-08-14T04:52:02"/>
        <d v="2019-08-14T04:52:07"/>
        <d v="2019-08-14T04:52:12"/>
        <d v="2019-08-14T04:52:17"/>
        <d v="2019-08-14T04:52:22"/>
        <d v="2019-08-14T04:52:27"/>
        <d v="2019-08-14T04:52:32"/>
        <d v="2019-08-14T04:52:37"/>
        <d v="2019-08-14T04:52:42"/>
        <d v="2019-08-14T04:52:47"/>
        <d v="2019-08-14T04:52:53"/>
        <d v="2019-08-14T04:52:57"/>
        <d v="2019-08-14T04:53:02"/>
        <d v="2019-08-14T04:53:07"/>
        <d v="2019-08-14T04:53:12"/>
        <d v="2019-08-14T04:53:17"/>
        <d v="2019-08-14T04:53:23"/>
        <d v="2019-08-14T04:53:27"/>
        <d v="2019-08-14T04:53:32"/>
        <d v="2019-08-14T04:53:37"/>
        <d v="2019-08-14T04:53:42"/>
        <d v="2019-08-14T04:53:48"/>
        <d v="2019-08-14T04:53:52"/>
        <d v="2019-08-14T04:53:58"/>
        <d v="2019-08-14T04:54:02"/>
        <d v="2019-08-14T04:54:07"/>
        <d v="2019-08-14T04:54:12"/>
        <d v="2019-08-14T04:54:18"/>
        <d v="2019-08-14T04:54:22"/>
        <d v="2019-08-14T04:54:27"/>
        <d v="2019-08-14T04:54:32"/>
        <d v="2019-08-14T04:54:38"/>
        <d v="2019-08-14T04:54:42"/>
        <d v="2019-08-14T04:54:47"/>
        <d v="2019-08-14T04:54:53"/>
        <d v="2019-08-14T04:54:58"/>
        <d v="2019-08-14T04:55:02"/>
        <d v="2019-08-14T04:55:08"/>
        <d v="2019-08-14T04:55:13"/>
        <d v="2019-08-14T04:55:18"/>
        <d v="2019-08-14T04:55:23"/>
        <d v="2019-08-14T04:55:28"/>
        <d v="2019-08-14T04:55:33"/>
        <d v="2019-08-14T04:55:38"/>
        <d v="2019-08-14T04:55:43"/>
        <d v="2019-08-14T04:55:48"/>
        <d v="2019-08-14T04:55:53"/>
        <d v="2019-08-14T04:56:01"/>
        <d v="2019-08-14T04:56:06"/>
        <d v="2019-08-14T04:56:10"/>
        <d v="2019-08-14T04:56:14"/>
        <d v="2019-08-14T04:56:20"/>
        <d v="2019-08-14T04:56:25"/>
        <d v="2019-08-14T04:56:31"/>
        <d v="2019-08-14T04:56:36"/>
        <d v="2019-08-14T04:56:40"/>
        <d v="2019-08-14T04:56:47"/>
        <d v="2019-08-14T04:56:51"/>
        <d v="2019-08-14T04:56:56"/>
        <d v="2019-08-14T04:57:01"/>
        <d v="2019-08-14T04:57:06"/>
        <d v="2019-08-14T04:57:11"/>
        <d v="2019-08-14T04:57:16"/>
        <d v="2019-08-14T04:57:21"/>
        <d v="2019-08-14T04:57:26"/>
        <d v="2019-08-14T04:57:31"/>
        <d v="2019-08-14T04:57:36"/>
        <d v="2019-08-14T04:57:41"/>
        <d v="2019-08-14T04:57:46"/>
        <d v="2019-08-14T04:57:51"/>
        <d v="2019-08-14T04:57:56"/>
        <d v="2019-08-14T04:58:01"/>
        <d v="2019-08-14T04:58:06"/>
        <d v="2019-08-14T05:10:25"/>
        <d v="2019-08-14T05:10:29"/>
        <d v="2019-08-14T05:10:34"/>
        <d v="2019-08-14T05:10:40"/>
        <d v="2019-08-14T05:10:44"/>
        <d v="2019-08-14T05:10:50"/>
        <d v="2019-08-14T05:10:55"/>
        <d v="2019-08-14T05:11:00"/>
        <d v="2019-08-14T05:11:07"/>
        <d v="2019-08-14T05:11:09"/>
        <d v="2019-08-14T05:11:14"/>
        <d v="2019-08-14T05:11:19"/>
        <d v="2019-08-14T05:11:24"/>
        <d v="2019-08-14T05:11:29"/>
        <d v="2019-08-14T05:11:34"/>
        <d v="2019-08-14T05:11:39"/>
        <d v="2019-08-14T05:11:44"/>
        <d v="2019-08-14T05:11:49"/>
        <d v="2019-08-14T05:11:54"/>
        <d v="2019-08-14T05:11:59"/>
        <d v="2019-08-14T05:12:04"/>
        <d v="2019-08-14T05:12:09"/>
        <d v="2019-08-14T05:12:14"/>
        <d v="2019-08-14T05:12:19"/>
        <d v="2019-08-14T05:12:24"/>
        <d v="2019-08-14T05:12:29"/>
        <d v="2019-08-14T05:12:34"/>
        <d v="2019-08-14T05:12:39"/>
        <d v="2019-08-14T05:12:44"/>
        <d v="2019-08-14T05:12:49"/>
        <d v="2019-08-14T05:12:54"/>
        <d v="2019-08-14T05:12:59"/>
        <d v="2019-08-14T05:13:04"/>
        <d v="2019-08-14T05:13:09"/>
        <d v="2019-08-14T05:13:14"/>
        <d v="2019-08-14T05:13:19"/>
        <d v="2019-08-14T05:13:24"/>
        <d v="2019-08-14T05:13:29"/>
        <d v="2019-08-14T05:13:34"/>
        <d v="2019-08-14T05:13:39"/>
        <d v="2019-08-14T05:13:44"/>
        <d v="2019-08-14T05:13:49"/>
        <d v="2019-08-14T05:13:54"/>
        <d v="2019-08-14T05:13:59"/>
        <d v="2019-08-14T05:14:04"/>
        <d v="2019-08-14T05:14:12"/>
        <d v="2019-08-14T05:14:14"/>
        <d v="2019-08-14T05:14:19"/>
        <d v="2019-08-14T05:14:24"/>
        <d v="2019-08-14T05:14:29"/>
        <d v="2019-08-14T05:14:34"/>
        <d v="2019-08-14T05:14:39"/>
        <d v="2019-08-14T05:14:44"/>
        <d v="2019-08-14T05:14:49"/>
        <d v="2019-08-14T05:14:54"/>
        <d v="2019-08-14T05:14:59"/>
        <d v="2019-08-14T05:15:04"/>
        <d v="2019-08-14T05:15:09"/>
        <d v="2019-08-14T05:15:14"/>
        <d v="2019-08-14T05:15:19"/>
        <d v="2019-08-14T05:15:24"/>
        <d v="2019-08-14T05:15:29"/>
        <d v="2019-08-14T05:15:34"/>
        <d v="2019-08-14T05:15:39"/>
        <d v="2019-08-14T05:15:44"/>
        <d v="2019-08-14T05:15:49"/>
        <d v="2019-08-14T05:15:54"/>
        <d v="2019-08-14T05:15:59"/>
        <d v="2019-08-14T05:16:04"/>
        <d v="2019-08-14T05:16:09"/>
        <d v="2019-08-14T05:16:14"/>
        <d v="2019-08-14T05:16:19"/>
        <d v="2019-08-14T05:16:24"/>
        <d v="2019-08-14T05:16:29"/>
        <d v="2019-08-14T05:16:34"/>
        <d v="2019-08-14T05:16:39"/>
        <d v="2019-08-14T05:16:44"/>
        <d v="2019-08-14T05:16:49"/>
        <d v="2019-08-14T05:16:54"/>
        <d v="2019-08-14T05:16:59"/>
        <d v="2019-08-14T05:17:04"/>
        <d v="2019-08-14T05:17:09"/>
        <d v="2019-08-14T05:17:14"/>
        <d v="2019-08-14T05:17:19"/>
        <d v="2019-08-14T05:17:24"/>
        <d v="2019-08-14T05:17:29"/>
        <d v="2019-08-14T05:17:35"/>
        <d v="2019-08-14T05:17:39"/>
        <d v="2019-08-14T05:17:44"/>
        <d v="2019-08-14T05:17:49"/>
        <d v="2019-08-14T05:17:54"/>
        <d v="2019-08-14T05:17:59"/>
        <d v="2019-08-14T05:18:04"/>
        <d v="2019-08-14T05:18:09"/>
        <d v="2019-08-14T05:18:14"/>
        <d v="2019-08-14T05:18:19"/>
        <d v="2019-08-14T05:18:24"/>
        <d v="2019-08-14T05:18:29"/>
        <d v="2019-08-14T05:18:35"/>
        <d v="2019-08-14T05:18:40"/>
        <d v="2019-08-14T05:18:44"/>
        <d v="2019-08-14T05:18:50"/>
        <d v="2019-08-14T05:18:54"/>
        <d v="2019-08-14T05:18:59"/>
        <d v="2019-08-14T05:19:04"/>
        <d v="2019-08-14T05:19:09"/>
        <d v="2019-08-14T05:19:14"/>
        <d v="2019-08-14T05:19:20"/>
        <d v="2019-08-14T05:19:24"/>
        <d v="2019-08-14T05:19:30"/>
        <d v="2019-08-14T05:19:35"/>
        <d v="2019-08-14T05:19:40"/>
        <d v="2019-08-14T05:19:44"/>
        <d v="2019-08-14T05:19:49"/>
        <d v="2019-08-14T05:19:54"/>
        <d v="2019-08-14T05:20:00"/>
        <d v="2019-08-14T05:20:05"/>
        <d v="2019-08-14T05:20:09"/>
        <d v="2019-08-14T05:20:15"/>
        <d v="2019-08-14T05:20:20"/>
        <d v="2019-08-14T05:20:25"/>
        <d v="2019-08-14T05:20:30"/>
        <d v="2019-08-14T05:20:35"/>
        <d v="2019-08-14T05:20:40"/>
        <d v="2019-08-14T05:20:45"/>
        <d v="2019-08-14T05:20:50"/>
        <d v="2019-08-14T05:20:55"/>
        <d v="2019-08-14T05:21:00"/>
        <d v="2019-08-14T05:21:05"/>
        <d v="2019-08-14T05:21:10"/>
        <d v="2019-08-14T05:21:15"/>
        <d v="2019-08-14T05:21:20"/>
        <d v="2019-08-14T05:21:25"/>
        <d v="2019-08-14T05:21:30"/>
        <d v="2019-08-14T05:21:35"/>
        <d v="2019-08-14T05:21:40"/>
        <d v="2019-08-14T05:21:45"/>
        <d v="2019-08-14T05:21:50"/>
        <d v="2019-08-14T05:21:55"/>
        <d v="2019-08-14T05:22:00"/>
        <d v="2019-08-14T05:22:05"/>
        <d v="2019-08-14T05:22:10"/>
        <d v="2019-08-14T05:22:15"/>
        <d v="2019-08-14T05:22:20"/>
        <d v="2019-08-14T05:22:25"/>
        <d v="2019-08-14T05:22:30"/>
        <d v="2019-08-14T05:22:35"/>
        <d v="2019-08-14T05:22:40"/>
        <d v="2019-08-14T05:22:45"/>
        <d v="2019-08-14T05:22:50"/>
        <d v="2019-08-14T05:22:55"/>
        <d v="2019-08-14T05:23:00"/>
        <d v="2019-08-14T05:23:05"/>
        <d v="2019-08-14T05:23:10"/>
        <d v="2019-08-14T05:23:15"/>
        <d v="2019-08-14T05:23:20"/>
        <d v="2019-08-14T05:23:25"/>
        <d v="2019-08-14T05:23:30"/>
        <d v="2019-08-14T05:23:35"/>
        <d v="2019-08-14T05:23:40"/>
        <d v="2019-08-14T05:23:45"/>
        <d v="2019-08-14T05:23:50"/>
        <d v="2019-08-14T05:23:55"/>
        <d v="2019-08-14T05:24:00"/>
        <d v="2019-08-14T05:24:05"/>
        <d v="2019-08-14T05:24:10"/>
        <d v="2019-08-14T05:24:15"/>
        <d v="2019-08-14T05:24:20"/>
        <d v="2019-08-14T05:24:25"/>
        <d v="2019-08-14T05:24:30"/>
        <d v="2019-08-14T05:24:35"/>
        <d v="2019-08-14T05:24:40"/>
        <d v="2019-08-14T05:24:45"/>
        <d v="2019-08-14T05:24:50"/>
        <d v="2019-08-14T05:24:58"/>
        <d v="2019-08-14T05:25:00"/>
        <d v="2019-08-14T05:25:05"/>
        <d v="2019-08-14T05:25:10"/>
        <d v="2019-08-14T05:25:15"/>
        <d v="2019-08-14T05:25:20"/>
        <d v="2019-08-14T05:25:25"/>
        <d v="2019-08-14T05:25:30"/>
        <d v="2019-08-14T05:25:35"/>
        <d v="2019-08-14T05:25:40"/>
        <d v="2019-08-14T05:25:45"/>
        <d v="2019-08-14T05:25:50"/>
        <d v="2019-08-14T05:25:55"/>
        <d v="2019-08-14T05:26:00"/>
        <d v="2019-08-14T05:26:05"/>
        <d v="2019-08-14T05:26:10"/>
        <d v="2019-08-14T05:26:15"/>
        <d v="2019-08-14T05:26:20"/>
        <d v="2019-08-14T05:26:25"/>
        <d v="2019-08-14T05:26:30"/>
        <d v="2019-08-14T05:26:35"/>
        <d v="2019-08-14T05:26:40"/>
        <d v="2019-08-14T05:26:45"/>
        <d v="2019-08-14T05:26:50"/>
        <d v="2019-08-14T05:26:55"/>
        <d v="2019-08-14T05:27:00"/>
        <d v="2019-08-14T05:27:05"/>
        <d v="2019-08-14T05:27:10"/>
        <d v="2019-08-14T05:27:15"/>
        <d v="2019-08-14T05:27:20"/>
        <d v="2019-08-14T05:27:25"/>
        <d v="2019-08-14T05:27:30"/>
        <d v="2019-08-14T05:27:35"/>
        <d v="2019-08-14T05:27:40"/>
        <d v="2019-08-14T05:27:45"/>
        <d v="2019-08-14T05:27:50"/>
        <d v="2019-08-14T05:27:55"/>
        <d v="2019-08-14T05:28:00"/>
        <d v="2019-08-14T05:28:05"/>
        <d v="2019-08-14T05:28:10"/>
        <d v="2019-08-14T05:28:15"/>
        <d v="2019-08-14T05:28:20"/>
        <d v="2019-08-14T05:28:25"/>
        <d v="2019-08-14T05:28:30"/>
        <d v="2019-08-14T05:28:36"/>
        <d v="2019-08-14T05:28:40"/>
        <d v="2019-08-14T05:28:45"/>
        <d v="2019-08-14T05:28:50"/>
        <d v="2019-08-14T05:28:55"/>
        <d v="2019-08-14T05:29:00"/>
        <d v="2019-08-14T05:29:05"/>
        <d v="2019-08-14T05:29:10"/>
        <d v="2019-08-14T05:29:15"/>
        <d v="2019-08-14T05:29:20"/>
        <d v="2019-08-14T05:29:25"/>
        <d v="2019-08-14T05:29:30"/>
        <d v="2019-08-14T05:29:35"/>
        <d v="2019-08-14T05:29:40"/>
        <d v="2019-08-14T05:29:45"/>
        <d v="2019-08-14T05:29:51"/>
        <d v="2019-08-14T05:29:56"/>
        <d v="2019-08-14T05:30:00"/>
        <d v="2019-08-14T05:30:05"/>
        <d v="2019-08-14T05:30:11"/>
        <d v="2019-08-14T05:30:15"/>
        <d v="2019-08-14T05:30:20"/>
        <d v="2019-08-14T05:30:26"/>
        <d v="2019-08-14T05:30:30"/>
        <d v="2019-08-14T05:30:36"/>
        <d v="2019-08-14T05:30:40"/>
        <d v="2019-08-14T05:30:45"/>
        <d v="2019-08-14T05:30:50"/>
        <d v="2019-08-14T05:30:56"/>
        <d v="2019-08-14T05:31:01"/>
        <d v="2019-08-14T05:31:05"/>
        <d v="2019-08-14T05:31:11"/>
        <d v="2019-08-14T05:31:16"/>
        <d v="2019-08-14T05:31:21"/>
        <d v="2019-08-14T05:31:26"/>
        <d v="2019-08-14T05:31:31"/>
        <d v="2019-08-14T05:31:36"/>
        <d v="2019-08-14T05:31:41"/>
        <d v="2019-08-14T05:31:46"/>
        <d v="2019-08-14T05:31:51"/>
        <d v="2019-08-14T05:31:56"/>
        <d v="2019-08-14T05:32:01"/>
        <d v="2019-08-14T05:32:06"/>
        <d v="2019-08-14T05:32:11"/>
        <d v="2019-08-14T05:32:16"/>
        <d v="2019-08-14T05:32:21"/>
        <d v="2019-08-14T05:32:26"/>
        <d v="2019-08-14T05:32:31"/>
        <d v="2019-08-14T05:32:36"/>
        <d v="2019-08-14T05:32:41"/>
        <d v="2019-08-14T05:32:46"/>
        <d v="2019-08-14T05:32:51"/>
        <d v="2019-08-14T05:32:56"/>
        <d v="2019-08-14T05:33:01"/>
        <d v="2019-08-14T05:33:06"/>
        <d v="2019-08-14T05:33:11"/>
        <d v="2019-08-14T05:33:16"/>
        <d v="2019-08-14T05:33:21"/>
        <d v="2019-08-14T05:33:26"/>
        <d v="2019-08-14T05:33:31"/>
        <d v="2019-08-14T05:33:36"/>
        <d v="2019-08-14T05:33:41"/>
        <d v="2019-08-14T05:33:46"/>
        <d v="2019-08-14T05:33:51"/>
        <d v="2019-08-14T05:33:56"/>
        <d v="2019-08-14T05:34:01"/>
        <d v="2019-08-14T05:34:06"/>
        <d v="2019-08-14T05:34:11"/>
        <d v="2019-08-14T05:34:16"/>
        <d v="2019-08-14T05:34:21"/>
        <d v="2019-08-14T05:34:26"/>
        <d v="2019-08-14T05:34:31"/>
        <d v="2019-08-14T05:34:36"/>
        <d v="2019-08-14T05:34:41"/>
        <d v="2019-08-14T05:34:46"/>
        <d v="2019-08-14T05:34:51"/>
        <d v="2019-08-14T05:34:56"/>
        <d v="2019-08-14T05:35:01"/>
        <d v="2019-08-14T05:35:06"/>
        <d v="2019-08-14T05:35:11"/>
        <d v="2019-08-14T05:35:16"/>
        <d v="2019-08-14T05:35:21"/>
        <d v="2019-08-14T05:35:26"/>
        <d v="2019-08-14T05:35:31"/>
        <d v="2019-08-14T05:35:36"/>
        <d v="2019-08-14T05:35:41"/>
        <d v="2019-08-14T05:35:46"/>
        <d v="2019-08-14T05:35:51"/>
        <d v="2019-08-14T05:35:56"/>
        <d v="2019-08-14T05:36:01"/>
        <d v="2019-08-14T05:36:06"/>
        <d v="2019-08-14T05:36:11"/>
        <d v="2019-08-14T05:36:16"/>
        <d v="2019-08-14T05:36:21"/>
        <d v="2019-08-14T05:36:26"/>
        <d v="2019-08-14T05:36:31"/>
        <d v="2019-08-14T05:36:36"/>
        <d v="2019-08-14T05:36:41"/>
        <d v="2019-08-14T05:36:46"/>
        <d v="2019-08-14T05:36:51"/>
        <d v="2019-08-14T05:36:56"/>
        <d v="2019-08-14T05:37:01"/>
        <d v="2019-08-14T05:37:06"/>
        <d v="2019-08-14T05:37:11"/>
        <d v="2019-08-14T05:37:16"/>
        <d v="2019-08-14T05:37:21"/>
        <d v="2019-08-14T05:37:26"/>
        <d v="2019-08-14T05:37:31"/>
        <d v="2019-08-14T05:37:36"/>
        <d v="2019-08-14T05:37:41"/>
        <d v="2019-08-14T05:37:46"/>
        <d v="2019-08-14T05:37:51"/>
        <d v="2019-08-14T05:37:56"/>
        <d v="2019-08-14T05:38:01"/>
        <d v="2019-08-14T05:38:06"/>
        <d v="2019-08-14T05:38:11"/>
        <d v="2019-08-14T05:38:16"/>
        <d v="2019-08-14T05:38:21"/>
        <d v="2019-08-14T05:38:50"/>
        <d v="2019-08-14T05:38:52"/>
        <d v="2019-08-14T05:38:56"/>
        <d v="2019-08-14T05:38:58"/>
        <d v="2019-08-14T05:39:01"/>
        <d v="2019-08-14T05:39:06"/>
        <d v="2019-08-14T05:39:11"/>
        <d v="2019-08-14T05:39:16"/>
        <d v="2019-08-14T05:39:21"/>
        <d v="2019-08-14T05:39:26"/>
        <d v="2019-08-14T05:39:31"/>
        <d v="2019-08-14T05:39:36"/>
        <d v="2019-08-14T05:39:41"/>
        <d v="2019-08-14T05:39:46"/>
        <d v="2019-08-14T05:39:52"/>
        <d v="2019-08-14T05:39:56"/>
        <d v="2019-08-14T05:40:01"/>
        <d v="2019-08-14T05:40:06"/>
        <d v="2019-08-14T05:40:11"/>
        <d v="2019-08-14T05:40:16"/>
        <d v="2019-08-14T05:40:21"/>
        <d v="2019-08-14T05:40:26"/>
        <d v="2019-08-14T05:40:31"/>
        <d v="2019-08-14T05:40:36"/>
        <d v="2019-08-14T05:40:41"/>
        <d v="2019-08-14T05:40:46"/>
        <d v="2019-08-14T05:40:52"/>
        <d v="2019-08-14T05:40:56"/>
        <d v="2019-08-14T05:41:01"/>
        <d v="2019-08-14T05:41:06"/>
        <d v="2019-08-14T05:41:11"/>
        <d v="2019-08-14T05:41:16"/>
        <d v="2019-08-14T05:41:21"/>
        <d v="2019-08-14T05:41:26"/>
        <d v="2019-08-14T05:41:31"/>
        <d v="2019-08-14T05:41:37"/>
        <d v="2019-08-14T05:41:42"/>
        <d v="2019-08-14T05:41:47"/>
        <d v="2019-08-14T05:41:52"/>
        <d v="2019-08-14T05:41:57"/>
        <d v="2019-08-14T05:42:02"/>
        <d v="2019-08-14T05:42:07"/>
        <d v="2019-08-14T05:42:12"/>
        <d v="2019-08-14T05:42:17"/>
        <d v="2019-08-14T05:42:22"/>
        <d v="2019-08-14T05:42:27"/>
        <d v="2019-08-14T05:42:32"/>
        <d v="2019-08-14T05:42:37"/>
        <d v="2019-08-14T05:42:42"/>
        <d v="2019-08-14T05:42:47"/>
        <d v="2019-08-14T05:42:52"/>
        <d v="2019-08-14T05:42:57"/>
        <d v="2019-08-14T05:43:02"/>
        <d v="2019-08-14T05:43:07"/>
        <d v="2019-08-14T05:43:12"/>
        <d v="2019-08-14T05:43:17"/>
        <d v="2019-08-14T05:43:22"/>
        <d v="2019-08-14T05:43:27"/>
        <d v="2019-08-14T05:43:32"/>
        <d v="2019-08-14T05:43:37"/>
        <d v="2019-08-14T05:43:42"/>
        <d v="2019-08-14T05:43:47"/>
        <d v="2019-08-14T05:43:52"/>
        <d v="2019-08-14T05:43:57"/>
        <d v="2019-08-14T05:44:02"/>
        <d v="2019-08-14T05:44:07"/>
        <d v="2019-08-14T05:44:12"/>
        <d v="2019-08-14T05:44:17"/>
        <d v="2019-08-14T05:44:22"/>
        <d v="2019-08-14T05:44:27"/>
        <d v="2019-08-14T05:44:32"/>
        <d v="2019-08-14T05:44:37"/>
        <d v="2019-08-14T05:44:42"/>
        <d v="2019-08-14T05:44:47"/>
        <d v="2019-08-14T05:44:52"/>
        <d v="2019-08-14T05:44:57"/>
        <d v="2019-08-14T05:45:02"/>
        <d v="2019-08-14T05:45:07"/>
        <d v="2019-08-14T05:45:12"/>
        <d v="2019-08-14T05:45:17"/>
        <d v="2019-08-14T05:45:22"/>
        <d v="2019-08-14T05:45:27"/>
        <d v="2019-08-14T05:45:32"/>
        <d v="2019-08-14T05:45:37"/>
        <d v="2019-08-14T05:45:42"/>
        <d v="2019-08-14T05:45:47"/>
        <d v="2019-08-14T05:45:52"/>
        <d v="2019-08-14T05:45:59"/>
        <d v="2019-08-14T05:46:02"/>
        <d v="2019-08-14T05:46:07"/>
        <d v="2019-08-14T05:46:12"/>
        <d v="2019-08-14T05:46:17"/>
        <d v="2019-08-14T05:46:22"/>
        <d v="2019-08-14T05:46:27"/>
        <d v="2019-08-14T05:46:32"/>
        <d v="2019-08-14T05:46:37"/>
        <d v="2019-08-14T05:46:42"/>
        <d v="2019-08-14T05:46:47"/>
        <d v="2019-08-14T05:46:52"/>
        <d v="2019-08-14T05:46:57"/>
        <d v="2019-08-14T05:47:02"/>
        <d v="2019-08-14T05:47:07"/>
        <d v="2019-08-14T05:47:12"/>
        <d v="2019-08-14T05:47:17"/>
        <d v="2019-08-14T05:47:22"/>
        <d v="2019-08-14T05:47:27"/>
        <d v="2019-08-14T05:47:32"/>
        <d v="2019-08-14T05:47:37"/>
        <d v="2019-08-14T05:47:42"/>
        <d v="2019-08-14T05:47:47"/>
        <d v="2019-08-14T05:47:52"/>
        <d v="2019-08-14T05:47:57"/>
        <d v="2019-08-14T05:48:02"/>
        <d v="2019-08-14T05:48:07"/>
        <d v="2019-08-14T05:48:12"/>
        <d v="2019-08-14T05:48:17"/>
        <d v="2019-08-14T05:48:22"/>
        <d v="2019-08-14T05:48:27"/>
        <d v="2019-08-14T05:48:32"/>
        <d v="2019-08-14T05:48:37"/>
        <d v="2019-08-14T05:48:42"/>
        <d v="2019-08-14T05:48:47"/>
        <d v="2019-08-14T05:48:52"/>
        <d v="2019-08-14T05:48:57"/>
        <d v="2019-08-14T05:49:02"/>
        <d v="2019-08-14T05:49:07"/>
        <d v="2019-08-14T05:49:12"/>
        <d v="2019-08-14T05:49:17"/>
        <d v="2019-08-14T05:49:22"/>
        <d v="2019-08-14T05:49:27"/>
        <d v="2019-08-14T05:49:32"/>
        <d v="2019-08-14T05:49:37"/>
        <d v="2019-08-14T05:49:42"/>
        <d v="2019-08-14T05:49:47"/>
        <d v="2019-08-14T05:49:52"/>
        <d v="2019-08-14T05:49:57"/>
        <d v="2019-08-14T05:50:02"/>
        <d v="2019-08-14T05:50:07"/>
        <d v="2019-08-14T05:50:12"/>
        <d v="2019-08-14T05:50:17"/>
        <d v="2019-08-14T05:50:22"/>
        <d v="2019-08-14T05:50:27"/>
        <d v="2019-08-14T05:50:32"/>
        <d v="2019-08-14T05:50:37"/>
        <d v="2019-08-14T05:50:42"/>
        <d v="2019-08-14T05:50:47"/>
        <d v="2019-08-14T05:50:52"/>
        <d v="2019-08-14T05:50:57"/>
        <d v="2019-08-14T05:51:02"/>
        <d v="2019-08-14T05:51:07"/>
        <d v="2019-08-14T05:51:12"/>
        <d v="2019-08-14T05:51:17"/>
        <d v="2019-08-14T05:51:22"/>
        <d v="2019-08-14T05:51:27"/>
        <d v="2019-08-14T05:51:32"/>
        <d v="2019-08-14T05:51:38"/>
        <d v="2019-08-14T05:51:42"/>
        <d v="2019-08-14T05:51:47"/>
        <d v="2019-08-14T05:51:52"/>
        <d v="2019-08-14T05:51:58"/>
        <d v="2019-08-14T05:52:02"/>
        <d v="2019-08-14T05:52:07"/>
        <d v="2019-08-14T05:52:12"/>
        <d v="2019-08-14T05:52:18"/>
        <d v="2019-08-14T05:52:23"/>
        <d v="2019-08-14T05:52:28"/>
        <d v="2019-08-14T05:52:33"/>
        <d v="2019-08-14T05:52:38"/>
        <d v="2019-08-14T05:52:43"/>
        <d v="2019-08-14T05:52:48"/>
        <d v="2019-08-14T05:52:53"/>
        <d v="2019-08-14T05:52:58"/>
        <d v="2019-08-14T05:53:03"/>
        <d v="2019-08-14T05:53:08"/>
        <d v="2019-08-14T05:53:13"/>
        <d v="2019-08-14T05:53:18"/>
        <d v="2019-08-14T05:53:23"/>
        <d v="2019-08-14T05:53:28"/>
        <d v="2019-08-14T05:53:33"/>
        <d v="2019-08-14T05:53:38"/>
        <d v="2019-08-14T05:53:43"/>
        <d v="2019-08-14T05:53:48"/>
        <d v="2019-08-14T05:53:53"/>
        <d v="2019-08-14T05:53:58"/>
        <d v="2019-08-14T05:54:08"/>
        <d v="2019-08-14T05:54:13"/>
        <d v="2019-08-14T05:54:18"/>
        <d v="2019-08-14T05:54:23"/>
        <d v="2019-08-14T05:54:28"/>
        <d v="2019-08-14T05:54:33"/>
        <d v="2019-08-14T05:54:38"/>
        <d v="2019-08-14T05:54:43"/>
        <d v="2019-08-14T05:54:48"/>
        <d v="2019-08-14T05:54:53"/>
        <d v="2019-08-14T05:54:58"/>
        <d v="2019-08-14T05:55:03"/>
        <d v="2019-08-14T05:55:08"/>
        <d v="2019-08-14T05:55:13"/>
        <d v="2019-08-14T05:55:18"/>
        <d v="2019-08-14T05:55:23"/>
        <d v="2019-08-14T05:55:28"/>
        <d v="2019-08-14T05:55:33"/>
        <d v="2019-08-14T05:55:38"/>
        <d v="2019-08-14T05:55:43"/>
        <d v="2019-08-14T05:55:48"/>
        <d v="2019-08-14T05:55:53"/>
        <d v="2019-08-14T05:55:58"/>
        <d v="2019-08-14T05:56:03"/>
        <d v="2019-08-14T05:56:08"/>
        <d v="2019-08-14T05:56:13"/>
        <d v="2019-08-14T05:56:18"/>
        <d v="2019-08-14T05:56:23"/>
        <d v="2019-08-14T05:56:28"/>
        <d v="2019-08-14T05:56:33"/>
        <d v="2019-08-14T05:56:38"/>
        <d v="2019-08-14T05:56:43"/>
        <d v="2019-08-14T05:56:48"/>
        <d v="2019-08-14T05:56:53"/>
        <d v="2019-08-14T05:56:58"/>
        <d v="2019-08-14T05:57:03"/>
        <d v="2019-08-14T05:57:08"/>
        <d v="2019-08-14T05:57:13"/>
        <d v="2019-08-14T05:57:18"/>
        <d v="2019-08-14T05:57:23"/>
        <d v="2019-08-14T05:57:28"/>
        <d v="2019-08-14T05:57:33"/>
        <d v="2019-08-14T05:57:38"/>
        <d v="2019-08-14T05:57:43"/>
        <d v="2019-08-14T05:57:48"/>
        <d v="2019-08-14T05:57:53"/>
        <d v="2019-08-14T05:57:58"/>
        <d v="2019-08-14T05:58:03"/>
        <d v="2019-08-14T05:58:08"/>
        <d v="2019-08-14T05:58:13"/>
        <d v="2019-08-14T05:58:18"/>
        <d v="2019-08-14T05:58:23"/>
        <d v="2019-08-14T05:58:28"/>
        <d v="2019-08-14T05:58:33"/>
        <d v="2019-08-14T05:58:38"/>
        <d v="2019-08-14T05:58:43"/>
        <d v="2019-08-14T05:58:48"/>
        <d v="2019-08-14T05:58:53"/>
        <d v="2019-08-14T05:58:58"/>
        <d v="2019-08-14T05:59:03"/>
        <d v="2019-08-14T05:59:08"/>
        <d v="2019-08-14T05:59:13"/>
        <d v="2019-08-14T05:59:18"/>
        <d v="2019-08-14T05:59:23"/>
        <d v="2019-08-14T05:59:28"/>
        <d v="2019-08-14T05:59:33"/>
        <d v="2019-08-14T05:59:38"/>
        <d v="2019-08-14T05:59:43"/>
        <d v="2019-08-14T05:59:48"/>
        <d v="2019-08-14T05:59:53"/>
        <d v="2019-08-14T05:59:58"/>
        <d v="2019-08-14T06:00:04"/>
        <d v="2019-08-14T06:00:08"/>
        <d v="2019-08-14T06:00:13"/>
        <d v="2019-08-14T06:00:18"/>
        <d v="2019-08-14T06:00:23"/>
        <d v="2019-08-14T06:00:28"/>
        <d v="2019-08-14T06:00:33"/>
        <d v="2019-08-14T06:00:38"/>
        <d v="2019-08-14T06:00:43"/>
        <d v="2019-08-14T06:00:48"/>
        <d v="2019-08-14T06:00:53"/>
        <d v="2019-08-14T06:00:58"/>
        <d v="2019-08-14T06:01:03"/>
        <d v="2019-08-14T06:01:08"/>
        <d v="2019-08-14T06:01:13"/>
        <d v="2019-08-14T06:01:18"/>
        <d v="2019-08-14T06:01:23"/>
        <d v="2019-08-14T06:01:28"/>
        <d v="2019-08-14T06:01:33"/>
        <d v="2019-08-14T06:01:38"/>
        <d v="2019-08-14T06:01:43"/>
        <d v="2019-08-14T06:01:48"/>
        <d v="2019-08-14T06:01:53"/>
        <d v="2019-08-14T06:01:58"/>
        <d v="2019-08-14T06:02:03"/>
        <d v="2019-08-14T06:02:08"/>
        <d v="2019-08-14T06:02:13"/>
        <d v="2019-08-14T06:02:18"/>
        <d v="2019-08-14T06:02:24"/>
        <d v="2019-08-14T06:02:28"/>
        <d v="2019-08-14T06:02:33"/>
        <d v="2019-08-14T06:02:38"/>
        <d v="2019-08-14T06:02:43"/>
        <d v="2019-08-14T06:02:48"/>
        <d v="2019-08-14T06:02:53"/>
        <d v="2019-08-14T06:02:58"/>
        <d v="2019-08-14T06:03:04"/>
        <d v="2019-08-14T06:03:08"/>
        <d v="2019-08-14T06:03:13"/>
        <d v="2019-08-14T06:03:18"/>
        <d v="2019-08-14T06:03:23"/>
        <d v="2019-08-14T06:03:29"/>
        <d v="2019-08-14T06:03:34"/>
        <d v="2019-08-14T06:03:38"/>
        <d v="2019-08-14T06:03:44"/>
        <d v="2019-08-14T06:03:49"/>
        <d v="2019-08-14T06:03:53"/>
        <d v="2019-08-14T06:03:59"/>
        <d v="2019-08-14T06:04:04"/>
        <d v="2019-08-14T06:04:09"/>
        <d v="2019-08-14T06:04:14"/>
        <d v="2019-08-14T06:04:19"/>
        <d v="2019-08-14T06:04:24"/>
        <d v="2019-08-14T06:04:29"/>
        <d v="2019-08-14T06:04:34"/>
        <d v="2019-08-14T06:04:39"/>
        <d v="2019-08-14T06:04:44"/>
        <d v="2019-08-14T06:04:49"/>
        <d v="2019-08-14T06:04:54"/>
        <d v="2019-08-14T06:04:59"/>
        <d v="2019-08-14T06:05:04"/>
        <d v="2019-08-14T06:05:09"/>
        <d v="2019-08-14T06:05:14"/>
        <d v="2019-08-14T06:05:19"/>
        <d v="2019-08-14T06:05:24"/>
        <d v="2019-08-14T06:05:29"/>
        <d v="2019-08-14T06:05:34"/>
        <d v="2019-08-14T06:05:39"/>
        <d v="2019-08-14T06:05:44"/>
        <d v="2019-08-14T06:05:49"/>
        <d v="2019-08-14T06:05:54"/>
        <d v="2019-08-14T06:05:59"/>
        <d v="2019-08-14T06:06:04"/>
        <d v="2019-08-14T06:06:09"/>
        <d v="2019-08-14T06:06:14"/>
        <d v="2019-08-14T06:06:19"/>
        <d v="2019-08-14T06:06:24"/>
        <d v="2019-08-14T06:06:29"/>
        <d v="2019-08-14T06:06:34"/>
        <d v="2019-08-14T06:06:39"/>
        <d v="2019-08-14T06:06:44"/>
        <d v="2019-08-14T06:06:49"/>
        <d v="2019-08-14T06:06:54"/>
        <d v="2019-08-14T06:06:59"/>
        <d v="2019-08-14T06:07:04"/>
        <d v="2019-08-14T06:07:09"/>
        <d v="2019-08-14T06:07:14"/>
        <d v="2019-08-14T06:07:19"/>
        <d v="2019-08-14T06:07:24"/>
        <d v="2019-08-14T06:07:29"/>
        <d v="2019-08-14T06:07:34"/>
        <d v="2019-08-14T06:07:39"/>
        <d v="2019-08-14T06:07:44"/>
        <d v="2019-08-14T06:07:49"/>
        <d v="2019-08-14T06:07:54"/>
        <d v="2019-08-14T06:07:59"/>
        <d v="2019-08-14T06:08:04"/>
        <d v="2019-08-14T06:08:09"/>
        <d v="2019-08-14T06:08:14"/>
        <d v="2019-08-14T06:08:19"/>
        <d v="2019-08-14T06:08:24"/>
        <d v="2019-08-14T06:08:29"/>
        <d v="2019-08-14T06:08:34"/>
        <d v="2019-08-14T06:08:39"/>
        <d v="2019-08-14T06:08:44"/>
        <d v="2019-08-14T06:08:49"/>
        <d v="2019-08-14T06:08:54"/>
        <d v="2019-08-14T06:09:18"/>
        <d v="2019-08-14T06:09:19"/>
        <d v="2019-08-14T06:09:20"/>
        <d v="2019-08-14T06:09:24"/>
        <d v="2019-08-14T06:09:29"/>
        <d v="2019-08-14T06:09:35"/>
        <d v="2019-08-14T06:09:39"/>
        <d v="2019-08-14T06:09:44"/>
        <d v="2019-08-14T06:09:49"/>
        <d v="2019-08-14T06:09:54"/>
        <d v="2019-08-14T06:09:59"/>
        <d v="2019-08-14T06:10:04"/>
        <d v="2019-08-14T06:10:09"/>
        <d v="2019-08-14T06:10:14"/>
        <d v="2019-08-14T06:10:19"/>
        <d v="2019-08-14T06:10:24"/>
        <d v="2019-08-14T06:10:29"/>
        <d v="2019-08-14T06:10:34"/>
        <d v="2019-08-14T06:10:39"/>
        <d v="2019-08-14T06:10:44"/>
        <d v="2019-08-14T06:10:49"/>
        <d v="2019-08-14T06:10:54"/>
        <d v="2019-08-14T06:10:59"/>
        <d v="2019-08-14T06:11:04"/>
        <d v="2019-08-14T06:11:09"/>
        <d v="2019-08-14T06:11:14"/>
        <d v="2019-08-14T06:11:19"/>
        <d v="2019-08-14T06:11:24"/>
        <d v="2019-08-14T06:11:29"/>
        <d v="2019-08-14T06:11:34"/>
        <d v="2019-08-14T06:11:39"/>
        <d v="2019-08-14T06:11:44"/>
        <d v="2019-08-14T06:11:49"/>
        <d v="2019-08-14T06:11:54"/>
        <d v="2019-08-14T06:11:59"/>
        <d v="2019-08-14T06:12:04"/>
        <d v="2019-08-14T06:12:09"/>
        <d v="2019-08-14T06:12:14"/>
        <d v="2019-08-14T06:12:19"/>
        <d v="2019-08-14T06:12:24"/>
        <d v="2019-08-14T06:12:29"/>
        <d v="2019-08-14T06:12:34"/>
        <d v="2019-08-14T06:12:39"/>
        <d v="2019-08-14T06:12:44"/>
        <d v="2019-08-14T06:12:49"/>
        <d v="2019-08-14T06:12:54"/>
        <d v="2019-08-14T06:13:00"/>
        <d v="2019-08-14T06:13:05"/>
        <d v="2019-08-14T06:13:10"/>
        <d v="2019-08-14T06:13:14"/>
        <d v="2019-08-14T06:13:20"/>
        <d v="2019-08-14T06:13:24"/>
        <d v="2019-08-14T06:13:29"/>
        <d v="2019-08-14T06:13:35"/>
        <d v="2019-08-14T06:13:40"/>
        <d v="2019-08-14T06:13:44"/>
        <d v="2019-08-14T06:13:50"/>
        <d v="2019-08-14T06:13:54"/>
        <d v="2019-08-14T06:14:00"/>
        <d v="2019-08-14T06:14:04"/>
        <d v="2019-08-14T06:14:09"/>
        <d v="2019-08-14T06:14:14"/>
        <d v="2019-08-14T06:14:19"/>
        <d v="2019-08-14T06:14:25"/>
        <d v="2019-08-14T06:14:29"/>
        <d v="2019-08-14T06:14:34"/>
        <d v="2019-08-14T06:14:40"/>
        <d v="2019-08-14T06:14:45"/>
        <d v="2019-08-14T06:14:49"/>
        <d v="2019-08-14T06:14:55"/>
        <d v="2019-08-14T06:15:00"/>
        <d v="2019-08-14T06:15:05"/>
        <d v="2019-08-14T06:15:10"/>
        <d v="2019-08-14T06:15:15"/>
        <d v="2019-08-14T06:15:20"/>
        <d v="2019-08-14T06:15:25"/>
        <d v="2019-08-14T06:15:30"/>
        <d v="2019-08-14T06:15:35"/>
        <d v="2019-08-14T06:15:40"/>
        <d v="2019-08-14T06:15:45"/>
        <d v="2019-08-14T06:15:50"/>
        <d v="2019-08-14T06:15:55"/>
        <d v="2019-08-14T06:16:00"/>
        <d v="2019-08-14T06:16:05"/>
        <d v="2019-08-14T06:16:10"/>
        <d v="2019-08-14T06:16:15"/>
        <d v="2019-08-14T06:16:20"/>
        <d v="2019-08-14T06:16:25"/>
        <d v="2019-08-14T06:16:30"/>
        <d v="2019-08-14T06:16:35"/>
        <d v="2019-08-14T06:16:40"/>
        <d v="2019-08-14T06:16:45"/>
        <d v="2019-08-14T06:16:50"/>
        <d v="2019-08-14T06:16:55"/>
        <d v="2019-08-14T06:17:00"/>
        <d v="2019-08-14T06:17:05"/>
        <d v="2019-08-14T06:17:10"/>
        <d v="2019-08-14T06:17:15"/>
        <d v="2019-08-14T06:17:20"/>
        <d v="2019-08-14T06:17:25"/>
        <d v="2019-08-14T06:17:30"/>
        <d v="2019-08-14T06:17:35"/>
        <d v="2019-08-14T06:17:40"/>
        <d v="2019-08-14T06:17:45"/>
        <d v="2019-08-14T06:17:50"/>
        <d v="2019-08-14T06:17:55"/>
        <d v="2019-08-14T06:18:00"/>
        <d v="2019-08-14T06:18:05"/>
        <d v="2019-08-14T06:18:10"/>
        <d v="2019-08-14T06:18:15"/>
        <d v="2019-08-14T06:18:20"/>
        <d v="2019-08-14T06:18:25"/>
        <d v="2019-08-14T06:18:30"/>
        <d v="2019-08-14T06:18:35"/>
        <d v="2019-08-14T06:18:40"/>
        <d v="2019-08-14T06:18:45"/>
        <d v="2019-08-14T06:18:50"/>
        <d v="2019-08-14T06:18:55"/>
        <d v="2019-08-14T06:19:00"/>
        <d v="2019-08-14T06:19:05"/>
        <d v="2019-08-14T06:19:10"/>
        <d v="2019-08-14T06:19:15"/>
        <d v="2019-08-14T06:19:20"/>
        <d v="2019-08-14T06:19:25"/>
        <d v="2019-08-14T06:19:30"/>
        <d v="2019-08-14T06:19:35"/>
        <d v="2019-08-14T06:19:40"/>
        <d v="2019-08-14T06:19:45"/>
        <d v="2019-08-14T06:19:50"/>
        <d v="2019-08-14T06:19:55"/>
        <d v="2019-08-14T06:20:00"/>
        <d v="2019-08-14T06:20:05"/>
        <d v="2019-08-14T06:20:10"/>
        <d v="2019-08-14T06:20:15"/>
        <d v="2019-08-14T06:20:20"/>
        <d v="2019-08-14T06:20:25"/>
        <d v="2019-08-14T06:20:30"/>
        <d v="2019-08-14T06:20:35"/>
        <d v="2019-08-14T06:20:40"/>
        <d v="2019-08-14T06:20:45"/>
        <d v="2019-08-14T06:20:50"/>
        <d v="2019-08-14T06:20:55"/>
        <d v="2019-08-14T06:21:00"/>
        <d v="2019-08-14T06:21:05"/>
        <d v="2019-08-14T06:21:10"/>
        <d v="2019-08-14T06:21:15"/>
        <d v="2019-08-14T06:21:20"/>
        <d v="2019-08-14T06:21:25"/>
        <d v="2019-08-14T06:21:30"/>
        <d v="2019-08-14T06:21:35"/>
        <d v="2019-08-14T06:21:40"/>
        <d v="2019-08-14T06:21:45"/>
        <d v="2019-08-14T06:21:50"/>
        <d v="2019-08-14T06:21:55"/>
        <d v="2019-08-14T06:22:00"/>
        <d v="2019-08-14T06:22:05"/>
        <d v="2019-08-14T06:22:10"/>
        <d v="2019-08-14T06:22:15"/>
        <d v="2019-08-14T06:22:20"/>
        <d v="2019-08-14T06:22:25"/>
        <d v="2019-08-14T06:22:30"/>
        <d v="2019-08-14T06:22:35"/>
        <d v="2019-08-14T06:22:40"/>
        <d v="2019-08-14T06:22:45"/>
        <d v="2019-08-14T06:22:50"/>
        <d v="2019-08-14T06:22:55"/>
        <d v="2019-08-14T06:23:00"/>
        <d v="2019-08-14T06:23:05"/>
        <d v="2019-08-14T06:23:10"/>
        <d v="2019-08-14T06:23:15"/>
        <d v="2019-08-14T06:23:21"/>
        <d v="2019-08-14T06:23:25"/>
        <d v="2019-08-14T06:23:30"/>
        <d v="2019-08-14T06:23:35"/>
        <d v="2019-08-14T06:23:40"/>
        <d v="2019-08-14T06:23:45"/>
        <d v="2019-08-14T06:23:50"/>
        <d v="2019-08-14T06:23:55"/>
        <d v="2019-08-14T06:24:00"/>
        <d v="2019-08-14T06:24:05"/>
        <d v="2019-08-14T06:24:11"/>
        <d v="2019-08-14T06:24:16"/>
        <d v="2019-08-14T06:24:20"/>
        <d v="2019-08-14T06:24:25"/>
        <d v="2019-08-14T06:24:31"/>
        <d v="2019-08-14T06:24:35"/>
        <d v="2019-08-14T06:24:40"/>
        <d v="2019-08-14T06:24:45"/>
        <d v="2019-08-14T06:24:51"/>
        <d v="2019-08-14T06:24:55"/>
        <d v="2019-08-14T06:25:00"/>
        <d v="2019-08-14T06:25:05"/>
        <d v="2019-08-14T06:25:10"/>
        <d v="2019-08-14T06:25:15"/>
        <d v="2019-08-14T06:25:20"/>
        <d v="2019-08-14T06:25:25"/>
        <d v="2019-08-14T06:25:30"/>
        <d v="2019-08-14T06:25:36"/>
        <d v="2019-08-14T06:25:41"/>
        <d v="2019-08-14T06:25:46"/>
        <d v="2019-08-14T06:25:51"/>
        <d v="2019-08-14T06:25:56"/>
        <d v="2019-08-14T06:26:01"/>
        <d v="2019-08-14T06:26:06"/>
        <d v="2019-08-14T06:26:11"/>
        <d v="2019-08-14T06:26:16"/>
        <d v="2019-08-14T06:26:21"/>
        <d v="2019-08-14T06:26:26"/>
        <d v="2019-08-14T06:26:31"/>
        <d v="2019-08-14T06:26:36"/>
        <d v="2019-08-14T06:26:41"/>
        <d v="2019-08-14T06:26:46"/>
        <d v="2019-08-14T06:26:51"/>
        <d v="2019-08-14T06:26:56"/>
        <d v="2019-08-14T06:27:01"/>
        <d v="2019-08-14T06:27:06"/>
        <d v="2019-08-14T06:27:11"/>
        <d v="2019-08-14T06:27:16"/>
        <d v="2019-08-14T06:27:21"/>
        <d v="2019-08-14T06:27:26"/>
        <d v="2019-08-14T06:27:31"/>
        <d v="2019-08-14T06:27:36"/>
        <d v="2019-08-14T06:27:41"/>
        <d v="2019-08-14T06:27:46"/>
        <d v="2019-08-14T06:27:51"/>
        <d v="2019-08-14T06:27:56"/>
        <d v="2019-08-14T06:28:01"/>
        <d v="2019-08-14T06:28:06"/>
        <d v="2019-08-14T06:28:11"/>
        <d v="2019-08-14T06:28:16"/>
        <d v="2019-08-14T06:28:21"/>
        <d v="2019-08-14T06:28:26"/>
        <d v="2019-08-14T06:28:31"/>
        <d v="2019-08-14T06:28:36"/>
        <d v="2019-08-14T06:28:41"/>
        <d v="2019-08-14T06:28:46"/>
        <d v="2019-08-14T06:28:51"/>
        <d v="2019-08-14T06:28:56"/>
        <d v="2019-08-14T06:29:01"/>
        <d v="2019-08-14T06:29:06"/>
        <d v="2019-08-14T06:29:11"/>
        <d v="2019-08-14T06:29:16"/>
        <d v="2019-08-14T06:29:21"/>
        <d v="2019-08-14T06:29:26"/>
        <d v="2019-08-14T06:29:31"/>
        <d v="2019-08-14T06:29:36"/>
        <d v="2019-08-14T06:29:41"/>
        <d v="2019-08-14T06:29:46"/>
        <d v="2019-08-14T06:29:51"/>
        <d v="2019-08-14T06:29:56"/>
        <d v="2019-08-14T06:30:01"/>
        <d v="2019-08-14T06:30:06"/>
        <d v="2019-08-14T06:30:11"/>
        <d v="2019-08-14T06:30:16"/>
        <d v="2019-08-14T06:30:21"/>
        <d v="2019-08-14T06:30:26"/>
        <d v="2019-08-14T06:30:31"/>
        <d v="2019-08-14T06:30:36"/>
        <d v="2019-08-14T06:30:41"/>
        <d v="2019-08-14T06:30:46"/>
        <d v="2019-08-14T06:30:51"/>
        <d v="2019-08-14T06:30:56"/>
        <d v="2019-08-14T06:31:01"/>
        <d v="2019-08-14T06:31:06"/>
        <d v="2019-08-14T06:31:11"/>
        <d v="2019-08-14T06:31:16"/>
        <d v="2019-08-14T06:31:21"/>
        <d v="2019-08-14T06:31:26"/>
        <d v="2019-08-14T06:31:31"/>
        <d v="2019-08-14T06:31:36"/>
        <d v="2019-08-14T06:31:41"/>
        <d v="2019-08-14T06:31:47"/>
        <d v="2019-08-14T06:31:51"/>
        <d v="2019-08-14T06:31:56"/>
        <d v="2019-08-14T06:32:01"/>
        <d v="2019-08-14T06:32:06"/>
        <d v="2019-08-14T06:32:11"/>
        <d v="2019-08-14T06:32:16"/>
        <d v="2019-08-14T06:32:21"/>
        <d v="2019-08-14T06:32:26"/>
        <d v="2019-08-14T06:32:31"/>
        <d v="2019-08-14T06:32:36"/>
        <d v="2019-08-14T06:32:41"/>
        <d v="2019-08-14T06:32:46"/>
        <d v="2019-08-14T06:32:51"/>
        <d v="2019-08-14T06:32:56"/>
        <d v="2019-08-14T06:33:01"/>
        <d v="2019-08-14T06:33:06"/>
        <d v="2019-08-14T06:33:11"/>
        <d v="2019-08-14T06:33:16"/>
        <d v="2019-08-14T06:33:21"/>
        <d v="2019-08-14T06:33:26"/>
        <d v="2019-08-14T06:33:31"/>
        <d v="2019-08-14T06:33:36"/>
        <d v="2019-08-14T06:33:42"/>
        <d v="2019-08-14T06:33:46"/>
        <d v="2019-08-14T06:33:51"/>
        <d v="2019-08-14T06:33:56"/>
        <d v="2019-08-14T06:34:01"/>
        <d v="2019-08-14T06:34:06"/>
        <d v="2019-08-14T06:34:11"/>
        <d v="2019-08-14T06:34:16"/>
        <d v="2019-08-14T06:34:21"/>
        <d v="2019-08-14T06:34:26"/>
        <d v="2019-08-14T06:34:32"/>
        <d v="2019-08-14T06:34:36"/>
        <d v="2019-08-14T06:34:41"/>
        <d v="2019-08-14T06:34:46"/>
        <d v="2019-08-14T06:34:51"/>
        <d v="2019-08-14T06:34:56"/>
        <d v="2019-08-14T06:35:01"/>
        <d v="2019-08-14T06:35:06"/>
        <d v="2019-08-14T06:35:11"/>
        <d v="2019-08-14T06:35:16"/>
        <d v="2019-08-14T06:35:22"/>
        <d v="2019-08-14T06:35:26"/>
        <d v="2019-08-14T06:35:31"/>
        <d v="2019-08-14T06:35:37"/>
        <d v="2019-08-14T06:35:42"/>
        <d v="2019-08-14T06:35:47"/>
        <d v="2019-08-14T06:35:51"/>
        <d v="2019-08-14T06:35:57"/>
        <d v="2019-08-14T06:36:02"/>
        <d v="2019-08-14T06:36:06"/>
        <d v="2019-08-14T06:36:12"/>
        <d v="2019-08-14T06:36:17"/>
        <d v="2019-08-14T06:36:22"/>
        <d v="2019-08-14T06:36:27"/>
        <d v="2019-08-14T06:36:32"/>
        <d v="2019-08-14T06:36:37"/>
        <d v="2019-08-14T06:36:42"/>
        <d v="2019-08-14T06:36:47"/>
        <d v="2019-08-14T06:36:52"/>
        <d v="2019-08-14T06:36:57"/>
        <d v="2019-08-14T06:37:02"/>
        <d v="2019-08-14T06:37:07"/>
        <d v="2019-08-14T06:37:12"/>
        <d v="2019-08-14T06:37:17"/>
        <d v="2019-08-14T06:37:22"/>
        <d v="2019-08-14T06:37:27"/>
        <d v="2019-08-14T06:37:32"/>
        <d v="2019-08-14T06:37:37"/>
        <d v="2019-08-14T06:37:42"/>
        <d v="2019-08-14T06:37:47"/>
        <d v="2019-08-14T06:37:52"/>
        <d v="2019-08-14T06:37:57"/>
        <d v="2019-08-14T06:38:02"/>
        <d v="2019-08-14T06:38:07"/>
        <d v="2019-08-14T06:38:12"/>
        <d v="2019-08-14T06:38:17"/>
        <d v="2019-08-14T06:38:22"/>
        <d v="2019-08-14T06:38:27"/>
        <d v="2019-08-14T06:38:32"/>
        <d v="2019-08-14T06:38:37"/>
        <d v="2019-08-14T06:38:42"/>
        <d v="2019-08-14T06:38:47"/>
        <d v="2019-08-14T06:38:52"/>
        <d v="2019-08-14T06:38:57"/>
        <d v="2019-08-14T06:39:02"/>
        <d v="2019-08-14T06:39:07"/>
        <d v="2019-08-14T06:39:12"/>
        <d v="2019-08-14T06:39:17"/>
        <d v="2019-08-14T06:39:22"/>
        <d v="2019-08-14T06:39:27"/>
        <d v="2019-08-14T06:39:32"/>
        <d v="2019-08-14T06:39:37"/>
        <d v="2019-08-14T06:39:42"/>
        <d v="2019-08-14T06:39:47"/>
        <d v="2019-08-14T06:39:52"/>
        <d v="2019-08-14T06:39:57"/>
        <d v="2019-08-14T06:40:02"/>
        <d v="2019-08-14T06:40:07"/>
        <d v="2019-08-14T06:40:12"/>
        <d v="2019-08-14T06:40:17"/>
        <d v="2019-08-14T06:40:22"/>
        <d v="2019-08-14T06:40:27"/>
        <d v="2019-08-14T06:40:32"/>
        <d v="2019-08-14T06:40:37"/>
        <d v="2019-08-14T06:40:42"/>
        <d v="2019-08-14T06:40:47"/>
        <d v="2019-08-14T06:40:52"/>
        <d v="2019-08-14T06:40:57"/>
        <d v="2019-08-14T06:41:02"/>
        <d v="2019-08-14T06:41:07"/>
        <d v="2019-08-14T06:41:12"/>
        <d v="2019-08-14T06:41:17"/>
        <d v="2019-08-14T06:41:22"/>
        <d v="2019-08-14T06:41:27"/>
        <d v="2019-08-14T06:41:32"/>
        <d v="2019-08-14T06:41:37"/>
        <d v="2019-08-14T06:41:42"/>
        <d v="2019-08-14T06:41:47"/>
        <d v="2019-08-14T06:41:52"/>
        <d v="2019-08-14T06:41:57"/>
        <d v="2019-08-14T06:42:02"/>
        <d v="2019-08-14T06:42:07"/>
        <d v="2019-08-14T06:42:12"/>
        <d v="2019-08-14T06:42:17"/>
        <d v="2019-08-14T06:42:22"/>
        <d v="2019-08-14T06:42:27"/>
        <d v="2019-08-14T06:42:32"/>
        <d v="2019-08-14T06:42:37"/>
        <d v="2019-08-14T06:42:42"/>
        <d v="2019-08-14T06:42:47"/>
        <d v="2019-08-14T06:42:52"/>
        <d v="2019-08-14T06:42:57"/>
        <d v="2019-08-14T06:43:02"/>
        <d v="2019-08-14T06:43:07"/>
        <d v="2019-08-14T06:43:12"/>
        <d v="2019-08-14T06:43:17"/>
        <d v="2019-08-14T06:43:22"/>
        <d v="2019-08-14T06:43:27"/>
        <d v="2019-08-14T06:43:32"/>
        <d v="2019-08-14T06:43:37"/>
        <d v="2019-08-14T06:43:42"/>
        <d v="2019-08-14T06:43:47"/>
        <d v="2019-08-14T06:43:52"/>
        <d v="2019-08-14T06:43:57"/>
        <d v="2019-08-14T06:44:02"/>
        <d v="2019-08-14T06:44:07"/>
        <d v="2019-08-14T06:44:12"/>
        <d v="2019-08-14T06:44:17"/>
        <d v="2019-08-14T06:44:22"/>
        <d v="2019-08-14T06:44:27"/>
        <d v="2019-08-14T06:44:32"/>
        <d v="2019-08-14T06:44:37"/>
        <d v="2019-08-14T06:44:42"/>
        <d v="2019-08-14T06:44:47"/>
        <d v="2019-08-14T06:44:52"/>
        <d v="2019-08-14T06:44:57"/>
        <d v="2019-08-14T06:45:02"/>
        <d v="2019-08-14T06:45:08"/>
        <d v="2019-08-14T06:45:12"/>
        <d v="2019-08-14T06:45:18"/>
        <d v="2019-08-14T06:45:22"/>
        <d v="2019-08-14T06:45:28"/>
        <d v="2019-08-14T06:45:33"/>
        <d v="2019-08-14T06:45:38"/>
        <d v="2019-08-14T06:45:42"/>
        <d v="2019-08-14T06:45:48"/>
        <d v="2019-08-14T06:45:52"/>
        <d v="2019-08-14T06:45:58"/>
        <d v="2019-08-14T06:46:02"/>
        <d v="2019-08-14T06:46:07"/>
        <d v="2019-08-14T06:46:12"/>
        <d v="2019-08-14T06:46:17"/>
        <d v="2019-08-14T06:46:23"/>
        <d v="2019-08-14T06:46:28"/>
        <d v="2019-08-14T06:46:32"/>
        <d v="2019-08-14T06:46:38"/>
        <d v="2019-08-14T06:46:42"/>
        <d v="2019-08-14T06:46:47"/>
        <d v="2019-08-14T06:46:52"/>
        <d v="2019-08-14T06:46:57"/>
        <d v="2019-08-14T06:47:03"/>
        <d v="2019-08-14T06:47:07"/>
        <d v="2019-08-14T06:47:13"/>
        <d v="2019-08-14T06:47:17"/>
        <d v="2019-08-14T06:47:22"/>
        <d v="2019-08-14T06:47:28"/>
        <d v="2019-08-14T06:47:33"/>
        <d v="2019-08-14T06:47:38"/>
        <d v="2019-08-14T06:47:43"/>
        <d v="2019-08-14T06:47:48"/>
        <d v="2019-08-14T06:47:53"/>
        <d v="2019-08-14T06:47:58"/>
        <d v="2019-08-14T06:48:03"/>
        <d v="2019-08-14T06:48:08"/>
        <d v="2019-08-14T06:48:13"/>
        <d v="2019-08-14T06:48:18"/>
        <d v="2019-08-14T06:48:23"/>
        <d v="2019-08-14T06:48:28"/>
        <d v="2019-08-14T06:48:33"/>
        <d v="2019-08-14T06:48:38"/>
        <d v="2019-08-14T06:48:43"/>
        <d v="2019-08-14T06:48:48"/>
        <d v="2019-08-14T06:48:53"/>
        <d v="2019-08-14T06:48:58"/>
        <d v="2019-08-14T06:49:03"/>
        <d v="2019-08-14T06:49:08"/>
        <d v="2019-08-14T06:49:13"/>
        <d v="2019-08-14T06:49:18"/>
        <d v="2019-08-14T06:49:23"/>
        <d v="2019-08-14T06:49:28"/>
        <d v="2019-08-14T06:49:33"/>
        <d v="2019-08-14T06:49:38"/>
        <d v="2019-08-14T06:49:43"/>
        <d v="2019-08-14T06:49:48"/>
        <d v="2019-08-14T06:49:53"/>
        <d v="2019-08-14T06:49:58"/>
        <d v="2019-08-14T06:50:03"/>
        <d v="2019-08-14T06:50:08"/>
        <d v="2019-08-14T06:50:13"/>
        <d v="2019-08-14T06:50:18"/>
        <d v="2019-08-14T06:50:23"/>
        <d v="2019-08-14T06:50:28"/>
        <d v="2019-08-14T06:50:33"/>
        <d v="2019-08-14T06:50:38"/>
        <d v="2019-08-14T06:50:43"/>
        <d v="2019-08-14T06:50:48"/>
        <d v="2019-08-14T06:50:53"/>
        <d v="2019-08-14T06:50:58"/>
        <d v="2019-08-14T06:51:03"/>
        <d v="2019-08-14T06:51:08"/>
        <d v="2019-08-14T06:51:13"/>
        <d v="2019-08-14T06:51:18"/>
        <d v="2019-08-14T06:51:23"/>
        <d v="2019-08-14T06:51:28"/>
        <d v="2019-08-14T06:51:33"/>
        <d v="2019-08-14T06:51:38"/>
        <d v="2019-08-14T06:51:43"/>
        <d v="2019-08-14T06:51:48"/>
        <d v="2019-08-14T06:51:53"/>
        <d v="2019-08-14T06:51:58"/>
        <d v="2019-08-14T06:52:03"/>
        <d v="2019-08-14T06:52:08"/>
        <d v="2019-08-14T06:52:13"/>
        <d v="2019-08-14T06:52:18"/>
        <d v="2019-08-14T06:52:23"/>
        <d v="2019-08-14T06:52:28"/>
        <d v="2019-08-14T06:52:33"/>
        <d v="2019-08-14T06:52:38"/>
        <d v="2019-08-14T06:52:43"/>
        <d v="2019-08-14T06:52:48"/>
        <d v="2019-08-14T06:52:53"/>
        <d v="2019-08-14T06:52:58"/>
        <d v="2019-08-14T06:53:03"/>
        <d v="2019-08-14T06:53:08"/>
        <d v="2019-08-14T06:53:13"/>
        <d v="2019-08-14T06:53:18"/>
        <d v="2019-08-14T06:53:23"/>
        <d v="2019-08-14T06:53:28"/>
        <d v="2019-08-14T06:53:33"/>
        <d v="2019-08-14T06:53:38"/>
        <d v="2019-08-14T06:53:43"/>
        <d v="2019-08-14T06:53:48"/>
        <d v="2019-08-14T06:53:53"/>
        <d v="2019-08-14T06:53:58"/>
        <d v="2019-08-14T06:54:03"/>
        <d v="2019-08-14T06:54:08"/>
        <d v="2019-08-14T06:54:13"/>
        <d v="2019-08-14T06:54:18"/>
        <d v="2019-08-14T06:54:23"/>
        <d v="2019-08-14T06:54:28"/>
        <d v="2019-08-14T06:54:33"/>
        <d v="2019-08-14T06:54:38"/>
        <d v="2019-08-14T06:54:43"/>
        <d v="2019-08-14T06:54:48"/>
        <d v="2019-08-14T06:54:53"/>
        <d v="2019-08-14T06:54:58"/>
        <d v="2019-08-14T06:55:03"/>
        <d v="2019-08-14T06:55:08"/>
        <d v="2019-08-14T06:55:13"/>
        <d v="2019-08-14T06:55:18"/>
        <d v="2019-08-14T06:55:23"/>
        <d v="2019-08-14T06:55:28"/>
        <d v="2019-08-14T06:55:33"/>
        <d v="2019-08-14T06:55:38"/>
        <d v="2019-08-14T06:55:43"/>
        <d v="2019-08-14T06:55:48"/>
        <d v="2019-08-14T06:55:53"/>
        <d v="2019-08-14T06:55:58"/>
        <d v="2019-08-14T06:56:03"/>
        <d v="2019-08-14T06:56:08"/>
        <d v="2019-08-14T06:56:13"/>
        <d v="2019-08-14T06:56:18"/>
        <d v="2019-08-14T06:56:24"/>
        <d v="2019-08-14T06:56:28"/>
        <d v="2019-08-14T06:56:33"/>
        <d v="2019-08-14T06:56:38"/>
        <d v="2019-08-14T06:56:43"/>
        <d v="2019-08-14T06:56:48"/>
        <d v="2019-08-14T06:56:54"/>
        <d v="2019-08-14T06:56:58"/>
        <d v="2019-08-14T06:57:04"/>
        <d v="2019-08-14T06:57:08"/>
        <d v="2019-08-14T06:57:13"/>
        <d v="2019-08-14T06:57:19"/>
        <d v="2019-08-14T06:57:23"/>
        <d v="2019-08-14T06:57:28"/>
        <d v="2019-08-14T06:57:33"/>
        <d v="2019-08-14T06:57:38"/>
        <d v="2019-08-14T06:57:44"/>
        <d v="2019-08-14T06:57:49"/>
        <d v="2019-08-14T06:57:54"/>
        <d v="2019-08-14T06:57:58"/>
        <d v="2019-08-14T06:58:04"/>
        <d v="2019-08-14T06:58:08"/>
        <d v="2019-08-14T06:58:14"/>
        <d v="2019-08-14T06:58:18"/>
        <d v="2019-08-14T06:58:24"/>
        <d v="2019-08-14T06:58:29"/>
        <d v="2019-08-14T06:58:34"/>
        <d v="2019-08-14T06:58:39"/>
        <d v="2019-08-14T06:58:44"/>
        <d v="2019-08-14T06:58:49"/>
        <d v="2019-08-14T06:58:54"/>
        <d v="2019-08-14T06:58:59"/>
        <d v="2019-08-14T06:59:04"/>
        <d v="2019-08-14T06:59:09"/>
        <d v="2019-08-14T06:59:14"/>
        <d v="2019-08-14T06:59:19"/>
        <d v="2019-08-14T06:59:24"/>
        <d v="2019-08-14T06:59:29"/>
        <d v="2019-08-14T06:59:34"/>
        <d v="2019-08-14T06:59:39"/>
        <d v="2019-08-14T06:59:44"/>
        <d v="2019-08-14T06:59:49"/>
        <d v="2019-08-14T06:59:54"/>
        <d v="2019-08-14T06:59:59"/>
        <d v="2019-08-14T07:00:04"/>
        <d v="2019-08-14T07:00:09"/>
        <d v="2019-08-14T07:00:14"/>
        <d v="2019-08-14T07:00:19"/>
        <d v="2019-08-14T07:00:24"/>
        <d v="2019-08-14T07:00:29"/>
        <d v="2019-08-14T07:00:34"/>
        <d v="2019-08-14T07:00:39"/>
        <d v="2019-08-14T07:00:44"/>
        <d v="2019-08-14T07:00:49"/>
        <d v="2019-08-14T07:00:54"/>
        <d v="2019-08-14T07:00:59"/>
        <d v="2019-08-14T07:01:04"/>
        <d v="2019-08-14T07:01:09"/>
        <d v="2019-08-14T07:01:14"/>
        <d v="2019-08-14T07:01:19"/>
        <d v="2019-08-14T07:01:24"/>
        <d v="2019-08-14T07:01:29"/>
        <d v="2019-08-14T07:01:34"/>
        <d v="2019-08-14T07:01:39"/>
        <d v="2019-08-14T07:01:44"/>
        <d v="2019-08-14T07:01:49"/>
        <d v="2019-08-14T07:01:54"/>
        <d v="2019-08-14T07:01:59"/>
        <d v="2019-08-14T07:02:04"/>
        <d v="2019-08-14T07:02:09"/>
        <d v="2019-08-14T07:02:14"/>
        <d v="2019-08-14T07:02:19"/>
        <d v="2019-08-14T07:02:24"/>
        <d v="2019-08-14T07:02:29"/>
        <d v="2019-08-14T07:02:34"/>
        <d v="2019-08-14T07:02:39"/>
        <d v="2019-08-14T07:02:44"/>
        <d v="2019-08-14T07:02:49"/>
        <d v="2019-08-14T07:02:54"/>
        <d v="2019-08-14T07:02:59"/>
        <d v="2019-08-14T07:03:04"/>
        <d v="2019-08-14T07:03:09"/>
        <d v="2019-08-14T07:03:14"/>
        <d v="2019-08-14T07:03:19"/>
        <d v="2019-08-14T07:03:24"/>
        <d v="2019-08-14T07:03:29"/>
        <d v="2019-08-14T07:03:34"/>
        <d v="2019-08-14T07:03:39"/>
        <d v="2019-08-14T07:03:44"/>
        <d v="2019-08-14T07:03:49"/>
        <d v="2019-08-14T07:03:54"/>
        <d v="2019-08-14T07:03:59"/>
        <d v="2019-08-14T07:04:04"/>
        <d v="2019-08-14T07:04:09"/>
        <d v="2019-08-14T07:04:14"/>
        <d v="2019-08-14T07:04:19"/>
        <d v="2019-08-14T07:04:24"/>
        <d v="2019-08-14T07:04:29"/>
        <d v="2019-08-14T07:04:34"/>
        <d v="2019-08-14T07:04:39"/>
        <d v="2019-08-14T07:04:44"/>
        <d v="2019-08-14T07:04:49"/>
        <d v="2019-08-14T07:04:54"/>
        <d v="2019-08-14T07:04:59"/>
        <d v="2019-08-14T07:05:04"/>
        <d v="2019-08-14T07:05:09"/>
        <d v="2019-08-14T07:05:14"/>
        <d v="2019-08-14T07:05:19"/>
        <d v="2019-08-14T07:05:24"/>
        <d v="2019-08-14T07:05:29"/>
        <d v="2019-08-14T07:05:34"/>
        <d v="2019-08-14T07:05:39"/>
        <d v="2019-08-14T07:05:44"/>
        <d v="2019-08-14T07:05:49"/>
        <d v="2019-08-14T07:05:54"/>
        <d v="2019-08-14T07:05:59"/>
        <d v="2019-08-14T07:06:04"/>
        <d v="2019-08-14T07:06:09"/>
        <d v="2019-08-14T07:06:14"/>
        <d v="2019-08-14T07:06:19"/>
        <d v="2019-08-14T07:06:24"/>
        <d v="2019-08-14T07:06:29"/>
        <d v="2019-08-14T07:06:34"/>
        <d v="2019-08-14T07:06:42"/>
        <d v="2019-08-14T07:06:44"/>
        <d v="2019-08-14T07:06:49"/>
        <d v="2019-08-14T07:06:54"/>
        <d v="2019-08-14T07:06:59"/>
        <d v="2019-08-14T07:07:04"/>
        <d v="2019-08-14T07:07:09"/>
        <d v="2019-08-14T07:07:14"/>
        <d v="2019-08-14T07:07:20"/>
        <d v="2019-08-14T07:07:24"/>
        <d v="2019-08-14T07:07:29"/>
        <d v="2019-08-14T07:07:34"/>
        <d v="2019-08-14T07:07:39"/>
        <d v="2019-08-14T07:07:44"/>
        <d v="2019-08-14T07:07:49"/>
        <d v="2019-08-14T07:07:55"/>
        <d v="2019-08-14T07:07:59"/>
        <d v="2019-08-14T07:08:04"/>
        <d v="2019-08-14T07:08:09"/>
        <d v="2019-08-14T07:08:15"/>
        <d v="2019-08-14T07:08:19"/>
        <d v="2019-08-14T07:08:24"/>
        <d v="2019-08-14T07:08:30"/>
        <d v="2019-08-14T07:08:34"/>
        <d v="2019-08-14T07:08:39"/>
        <d v="2019-08-14T07:08:44"/>
        <d v="2019-08-14T07:08:49"/>
        <d v="2019-08-14T07:08:54"/>
        <d v="2019-08-14T07:09:00"/>
        <d v="2019-08-14T07:09:04"/>
        <d v="2019-08-14T07:09:10"/>
        <d v="2019-08-14T07:09:14"/>
        <d v="2019-08-14T07:09:20"/>
        <d v="2019-08-14T07:09:25"/>
        <d v="2019-08-14T07:09:30"/>
        <d v="2019-08-14T07:09:35"/>
        <d v="2019-08-14T07:09:40"/>
        <d v="2019-08-14T07:09:45"/>
        <d v="2019-08-14T07:09:50"/>
        <d v="2019-08-14T07:09:55"/>
        <d v="2019-08-14T07:10:00"/>
        <d v="2019-08-14T07:10:05"/>
        <d v="2019-08-14T07:10:10"/>
        <d v="2019-08-14T07:10:15"/>
        <d v="2019-08-14T07:10:20"/>
        <d v="2019-08-14T07:10:25"/>
        <d v="2019-08-14T07:10:30"/>
        <d v="2019-08-14T07:10:35"/>
        <d v="2019-08-14T07:10:40"/>
        <d v="2019-08-14T07:10:45"/>
        <d v="2019-08-14T07:10:50"/>
        <d v="2019-08-14T07:10:55"/>
        <d v="2019-08-14T07:11:00"/>
        <d v="2019-08-14T07:11:05"/>
        <d v="2019-08-14T07:11:10"/>
        <d v="2019-08-14T07:11:15"/>
        <d v="2019-08-14T07:11:20"/>
        <d v="2019-08-14T07:11:25"/>
        <d v="2019-08-14T07:11:30"/>
        <d v="2019-08-14T07:11:35"/>
        <d v="2019-08-14T07:11:40"/>
        <d v="2019-08-14T07:11:45"/>
        <d v="2019-08-14T07:11:50"/>
        <d v="2019-08-14T07:11:55"/>
        <d v="2019-08-14T07:12:00"/>
        <d v="2019-08-14T07:12:05"/>
        <d v="2019-08-14T07:12:10"/>
        <d v="2019-08-14T07:12:15"/>
        <d v="2019-08-14T07:12:20"/>
        <d v="2019-08-14T07:12:25"/>
        <d v="2019-08-14T07:12:30"/>
        <d v="2019-08-14T07:12:35"/>
        <d v="2019-08-14T07:12:40"/>
        <d v="2019-08-14T07:12:45"/>
        <d v="2019-08-14T07:12:50"/>
        <d v="2019-08-14T07:12:55"/>
        <d v="2019-08-14T07:13:00"/>
        <d v="2019-08-14T07:13:05"/>
        <d v="2019-08-14T07:13:10"/>
        <d v="2019-08-14T07:13:15"/>
        <d v="2019-08-14T07:13:20"/>
        <d v="2019-08-14T07:13:25"/>
        <d v="2019-08-14T07:13:30"/>
        <d v="2019-08-14T07:13:35"/>
        <d v="2019-08-14T07:13:40"/>
        <d v="2019-08-14T07:13:45"/>
        <d v="2019-08-14T07:13:50"/>
        <d v="2019-08-14T07:13:55"/>
        <d v="2019-08-14T07:14:00"/>
        <d v="2019-08-14T07:14:05"/>
        <d v="2019-08-14T07:14:10"/>
        <d v="2019-08-14T07:14:15"/>
        <d v="2019-08-14T07:14:20"/>
        <d v="2019-08-14T07:14:25"/>
        <d v="2019-08-14T07:14:30"/>
        <d v="2019-08-14T07:14:35"/>
        <d v="2019-08-14T07:14:40"/>
        <d v="2019-08-14T07:14:45"/>
        <d v="2019-08-14T07:14:50"/>
        <d v="2019-08-14T07:14:56"/>
        <d v="2019-08-14T07:15:00"/>
        <d v="2019-08-14T07:15:05"/>
        <d v="2019-08-14T07:15:10"/>
        <d v="2019-08-14T07:15:15"/>
        <d v="2019-08-14T07:15:20"/>
        <d v="2019-08-14T07:15:25"/>
        <d v="2019-08-14T07:15:30"/>
        <d v="2019-08-14T07:15:35"/>
        <d v="2019-08-14T07:15:40"/>
        <d v="2019-08-14T07:15:45"/>
        <d v="2019-08-14T07:15:50"/>
        <d v="2019-08-14T07:15:55"/>
        <d v="2019-08-14T07:16:00"/>
        <d v="2019-08-14T07:16:05"/>
        <d v="2019-08-14T07:16:10"/>
        <d v="2019-08-14T07:16:15"/>
        <d v="2019-08-14T07:16:20"/>
        <d v="2019-08-14T07:16:25"/>
        <d v="2019-08-14T07:16:30"/>
        <d v="2019-08-14T07:16:35"/>
        <d v="2019-08-14T07:16:40"/>
        <d v="2019-08-14T07:16:45"/>
        <d v="2019-08-14T07:16:50"/>
        <d v="2019-08-14T07:16:55"/>
        <d v="2019-08-14T07:17:00"/>
        <d v="2019-08-14T07:17:05"/>
        <d v="2019-08-14T07:17:10"/>
        <d v="2019-08-14T07:17:15"/>
        <d v="2019-08-14T07:17:20"/>
        <d v="2019-08-14T07:17:25"/>
        <d v="2019-08-14T07:17:30"/>
        <d v="2019-08-14T07:17:35"/>
        <d v="2019-08-14T07:17:40"/>
        <d v="2019-08-14T07:17:45"/>
        <d v="2019-08-14T07:17:50"/>
        <d v="2019-08-14T07:17:55"/>
        <d v="2019-08-14T07:18:00"/>
        <d v="2019-08-14T07:18:05"/>
        <d v="2019-08-14T07:18:10"/>
        <d v="2019-08-14T07:18:16"/>
        <d v="2019-08-14T07:18:20"/>
        <d v="2019-08-14T07:18:25"/>
        <d v="2019-08-14T07:18:30"/>
        <d v="2019-08-14T07:18:35"/>
        <d v="2019-08-14T07:18:40"/>
        <d v="2019-08-14T07:18:46"/>
        <d v="2019-08-14T07:18:50"/>
        <d v="2019-08-14T07:18:55"/>
        <d v="2019-08-14T07:19:01"/>
        <d v="2019-08-14T07:19:05"/>
        <d v="2019-08-14T07:19:11"/>
        <d v="2019-08-14T07:19:16"/>
        <d v="2019-08-14T07:19:21"/>
        <d v="2019-08-14T07:19:25"/>
        <d v="2019-08-14T07:19:30"/>
        <d v="2019-08-14T07:19:36"/>
        <d v="2019-08-14T07:19:40"/>
        <d v="2019-08-14T07:19:46"/>
        <d v="2019-08-14T07:19:50"/>
        <d v="2019-08-14T07:19:56"/>
        <d v="2019-08-14T07:20:01"/>
        <d v="2019-08-14T07:20:06"/>
        <d v="2019-08-14T07:20:11"/>
        <d v="2019-08-14T07:20:16"/>
        <d v="2019-08-14T07:20:21"/>
        <d v="2019-08-14T07:20:26"/>
        <d v="2019-08-14T07:20:31"/>
        <d v="2019-08-14T07:20:36"/>
        <d v="2019-08-14T07:20:41"/>
        <d v="2019-08-14T07:20:46"/>
        <d v="2019-08-14T07:20:51"/>
        <d v="2019-08-14T07:20:56"/>
        <d v="2019-08-14T07:21:01"/>
        <d v="2019-08-14T07:21:06"/>
        <d v="2019-08-14T07:21:11"/>
        <d v="2019-08-14T07:21:16"/>
        <d v="2019-08-14T07:21:21"/>
        <d v="2019-08-14T07:21:26"/>
        <d v="2019-08-14T07:21:31"/>
        <d v="2019-08-14T07:21:36"/>
        <d v="2019-08-14T07:21:41"/>
        <d v="2019-08-14T07:21:46"/>
        <d v="2019-08-14T07:21:51"/>
        <d v="2019-08-14T07:21:56"/>
        <d v="2019-08-14T07:22:01"/>
        <d v="2019-08-14T07:22:06"/>
        <d v="2019-08-14T07:22:11"/>
        <d v="2019-08-14T07:22:16"/>
        <d v="2019-08-14T07:22:21"/>
        <d v="2019-08-14T07:22:26"/>
        <d v="2019-08-14T07:22:31"/>
        <d v="2019-08-14T07:22:36"/>
        <d v="2019-08-14T07:22:41"/>
        <d v="2019-08-14T07:22:46"/>
        <d v="2019-08-14T07:22:51"/>
        <d v="2019-08-14T07:22:56"/>
        <d v="2019-08-14T07:23:01"/>
        <d v="2019-08-14T07:23:06"/>
        <d v="2019-08-14T07:23:11"/>
        <d v="2019-08-14T07:23:16"/>
        <d v="2019-08-14T07:23:21"/>
        <d v="2019-08-14T07:23:26"/>
        <d v="2019-08-14T07:23:31"/>
        <d v="2019-08-14T07:23:36"/>
        <d v="2019-08-14T07:23:41"/>
        <d v="2019-08-14T07:23:46"/>
        <d v="2019-08-14T07:23:51"/>
        <d v="2019-08-14T07:23:56"/>
        <d v="2019-08-14T07:24:01"/>
        <d v="2019-08-14T07:24:06"/>
        <d v="2019-08-14T07:24:11"/>
        <d v="2019-08-14T07:24:16"/>
        <d v="2019-08-14T07:24:21"/>
        <d v="2019-08-14T07:24:26"/>
        <d v="2019-08-14T07:24:31"/>
        <d v="2019-08-14T07:24:36"/>
        <d v="2019-08-14T07:24:41"/>
        <d v="2019-08-14T07:24:46"/>
        <d v="2019-08-14T07:24:51"/>
        <d v="2019-08-14T07:24:56"/>
        <d v="2019-08-14T07:25:01"/>
        <d v="2019-08-14T07:25:06"/>
        <d v="2019-08-14T07:25:11"/>
        <d v="2019-08-14T07:25:16"/>
        <d v="2019-08-14T07:25:21"/>
        <d v="2019-08-14T07:25:26"/>
        <d v="2019-08-14T07:25:31"/>
        <d v="2019-08-14T07:25:36"/>
        <d v="2019-08-14T07:25:41"/>
        <d v="2019-08-14T07:25:46"/>
        <d v="2019-08-14T07:25:51"/>
        <d v="2019-08-14T07:25:56"/>
        <d v="2019-08-14T07:26:01"/>
        <d v="2019-08-14T07:26:06"/>
        <d v="2019-08-14T07:26:11"/>
        <d v="2019-08-14T07:26:16"/>
        <d v="2019-08-14T07:26:21"/>
        <d v="2019-08-14T07:26:26"/>
        <d v="2019-08-14T07:26:31"/>
        <d v="2019-08-14T07:26:36"/>
        <d v="2019-08-14T07:26:41"/>
        <d v="2019-08-14T07:26:46"/>
        <d v="2019-08-14T07:26:51"/>
        <d v="2019-08-14T07:26:56"/>
        <d v="2019-08-14T07:27:01"/>
        <d v="2019-08-14T07:27:06"/>
        <d v="2019-08-14T07:27:11"/>
        <d v="2019-08-14T07:27:16"/>
        <d v="2019-08-14T07:27:21"/>
        <d v="2019-08-14T07:27:26"/>
        <d v="2019-08-14T07:27:31"/>
        <d v="2019-08-14T07:27:36"/>
        <d v="2019-08-14T07:27:41"/>
        <d v="2019-08-14T07:27:46"/>
        <d v="2019-08-14T07:27:51"/>
        <d v="2019-08-14T07:27:56"/>
        <d v="2019-08-14T07:28:01"/>
        <d v="2019-08-14T07:28:06"/>
        <d v="2019-08-14T07:28:11"/>
        <d v="2019-08-14T07:28:16"/>
        <d v="2019-08-14T07:28:21"/>
        <d v="2019-08-14T07:28:26"/>
        <d v="2019-08-14T07:28:31"/>
        <d v="2019-08-14T07:28:36"/>
        <d v="2019-08-14T07:28:41"/>
        <d v="2019-08-14T07:28:47"/>
        <d v="2019-08-14T07:28:51"/>
        <d v="2019-08-14T07:28:56"/>
        <d v="2019-08-14T07:29:01"/>
        <d v="2019-08-14T07:29:06"/>
        <d v="2019-08-14T07:29:11"/>
        <d v="2019-08-14T07:29:16"/>
        <d v="2019-08-14T07:29:21"/>
        <d v="2019-08-14T07:29:26"/>
        <d v="2019-08-14T07:29:31"/>
        <d v="2019-08-14T07:29:37"/>
        <d v="2019-08-14T07:29:41"/>
        <d v="2019-08-14T07:29:46"/>
        <d v="2019-08-14T07:29:51"/>
        <d v="2019-08-14T07:29:56"/>
        <d v="2019-08-14T07:30:01"/>
        <d v="2019-08-14T07:30:06"/>
        <d v="2019-08-14T07:30:11"/>
        <d v="2019-08-14T07:30:16"/>
        <d v="2019-08-14T07:30:21"/>
        <d v="2019-08-14T07:30:26"/>
        <d v="2019-08-14T07:30:32"/>
        <d v="2019-08-14T07:30:36"/>
        <d v="2019-08-14T07:30:42"/>
        <d v="2019-08-14T07:30:47"/>
        <d v="2019-08-14T07:30:52"/>
        <d v="2019-08-14T07:30:57"/>
        <d v="2019-08-14T07:31:02"/>
        <d v="2019-08-14T07:31:07"/>
        <d v="2019-08-14T07:31:12"/>
        <d v="2019-08-14T07:31:17"/>
        <d v="2019-08-14T07:31:22"/>
        <d v="2019-08-14T07:31:27"/>
        <d v="2019-08-14T07:31:32"/>
        <d v="2019-08-14T07:31:37"/>
        <d v="2019-08-14T07:31:42"/>
        <d v="2019-08-14T07:31:47"/>
        <d v="2019-08-14T07:31:52"/>
        <d v="2019-08-14T07:31:57"/>
        <d v="2019-08-14T07:32:02"/>
        <d v="2019-08-14T07:32:07"/>
        <d v="2019-08-14T07:32:12"/>
        <d v="2019-08-14T07:32:17"/>
        <d v="2019-08-14T07:32:29"/>
        <d v="2019-08-14T07:32:34"/>
        <d v="2019-08-14T07:32:35"/>
        <d v="2019-08-14T07:32:37"/>
        <d v="2019-08-14T07:32:42"/>
        <d v="2019-08-14T07:32:47"/>
        <d v="2019-08-14T07:32:52"/>
        <d v="2019-08-14T07:32:57"/>
        <d v="2019-08-14T07:33:02"/>
        <d v="2019-08-14T07:33:07"/>
        <d v="2019-08-14T07:33:12"/>
        <d v="2019-08-14T07:33:17"/>
        <d v="2019-08-14T07:33:22"/>
        <d v="2019-08-14T07:33:27"/>
        <d v="2019-08-14T07:33:32"/>
        <d v="2019-08-14T07:33:37"/>
        <d v="2019-08-14T07:33:42"/>
        <d v="2019-08-14T07:33:47"/>
        <d v="2019-08-14T07:33:52"/>
        <d v="2019-08-14T07:33:57"/>
        <d v="2019-08-14T07:34:02"/>
        <d v="2019-08-14T07:34:07"/>
        <d v="2019-08-14T07:34:12"/>
        <d v="2019-08-14T07:34:17"/>
        <d v="2019-08-14T07:34:22"/>
        <d v="2019-08-14T07:34:27"/>
        <d v="2019-08-14T07:34:32"/>
        <d v="2019-08-14T07:34:37"/>
        <d v="2019-08-14T07:34:42"/>
        <d v="2019-08-14T07:34:47"/>
        <d v="2019-08-14T07:34:52"/>
        <d v="2019-08-14T07:34:57"/>
        <d v="2019-08-14T07:35:02"/>
        <d v="2019-08-14T07:35:07"/>
        <d v="2019-08-14T07:35:12"/>
        <d v="2019-08-14T07:35:17"/>
        <d v="2019-08-14T07:35:22"/>
        <d v="2019-08-14T07:35:27"/>
        <d v="2019-08-14T07:35:32"/>
        <d v="2019-08-14T07:35:37"/>
        <d v="2019-08-14T07:35:42"/>
        <d v="2019-08-14T07:35:47"/>
        <d v="2019-08-14T07:35:52"/>
        <d v="2019-08-14T07:35:57"/>
        <d v="2019-08-14T07:36:02"/>
        <d v="2019-08-14T07:36:07"/>
        <d v="2019-08-14T07:36:12"/>
        <d v="2019-08-14T07:36:17"/>
        <d v="2019-08-14T07:36:22"/>
        <d v="2019-08-14T07:36:27"/>
        <d v="2019-08-14T07:36:32"/>
        <d v="2019-08-14T07:36:37"/>
        <d v="2019-08-14T07:36:42"/>
        <d v="2019-08-14T07:36:47"/>
        <d v="2019-08-14T07:36:52"/>
        <d v="2019-08-14T07:36:58"/>
        <d v="2019-08-14T07:37:02"/>
        <d v="2019-08-14T07:37:07"/>
        <d v="2019-08-14T07:37:12"/>
        <d v="2019-08-14T07:37:18"/>
        <d v="2019-08-14T07:37:23"/>
        <d v="2019-08-14T07:37:28"/>
        <d v="2019-08-14T07:37:33"/>
        <d v="2019-08-14T07:37:37"/>
        <d v="2019-08-14T07:37:42"/>
        <d v="2019-08-14T07:37:48"/>
        <d v="2019-08-14T07:37:53"/>
        <d v="2019-08-14T07:37:58"/>
        <d v="2019-08-14T07:38:03"/>
        <d v="2019-08-14T07:38:08"/>
        <d v="2019-08-14T07:38:13"/>
        <d v="2019-08-14T07:38:18"/>
        <d v="2019-08-14T07:38:23"/>
        <d v="2019-08-14T07:38:28"/>
        <d v="2019-08-14T07:38:33"/>
        <d v="2019-08-14T07:38:38"/>
        <d v="2019-08-14T07:38:43"/>
        <d v="2019-08-14T07:38:48"/>
        <d v="2019-08-14T07:38:53"/>
        <d v="2019-08-14T07:38:58"/>
        <d v="2019-08-14T07:39:04"/>
        <d v="2019-08-14T07:39:08"/>
        <d v="2019-08-14T07:39:15"/>
        <d v="2019-08-14T07:39:19"/>
        <d v="2019-08-14T07:39:23"/>
        <d v="2019-08-14T07:39:28"/>
        <d v="2019-08-14T07:39:33"/>
        <d v="2019-08-14T07:39:38"/>
        <d v="2019-08-14T07:39:43"/>
        <d v="2019-08-14T07:39:48"/>
        <d v="2019-08-14T07:39:53"/>
        <d v="2019-08-14T07:39:58"/>
        <d v="2019-08-14T07:40:03"/>
        <d v="2019-08-14T07:40:08"/>
        <d v="2019-08-14T07:40:13"/>
        <d v="2019-08-14T07:40:18"/>
        <d v="2019-08-14T07:40:23"/>
        <d v="2019-08-14T07:40:28"/>
        <d v="2019-08-14T07:40:33"/>
        <d v="2019-08-14T07:40:38"/>
        <d v="2019-08-14T07:40:43"/>
        <d v="2019-08-14T07:40:48"/>
        <d v="2019-08-14T07:40:53"/>
        <d v="2019-08-14T07:40:58"/>
        <d v="2019-08-14T07:41:03"/>
        <d v="2019-08-14T07:41:08"/>
        <d v="2019-08-14T07:41:14"/>
        <d v="2019-08-14T07:41:19"/>
        <d v="2019-08-14T07:41:23"/>
        <d v="2019-08-14T07:41:28"/>
        <d v="2019-08-14T07:41:33"/>
        <d v="2019-08-14T07:41:38"/>
        <d v="2019-08-14T07:41:43"/>
        <d v="2019-08-14T07:41:48"/>
        <d v="2019-08-14T07:41:53"/>
        <d v="2019-08-14T07:41:58"/>
        <d v="2019-08-14T07:42:03"/>
        <d v="2019-08-14T07:42:08"/>
        <d v="2019-08-14T07:42:13"/>
        <d v="2019-08-14T07:42:18"/>
        <d v="2019-08-14T07:42:23"/>
        <d v="2019-08-14T07:42:28"/>
        <d v="2019-08-14T07:42:33"/>
        <d v="2019-08-14T07:42:38"/>
        <d v="2019-08-14T07:42:43"/>
        <d v="2019-08-14T07:42:48"/>
        <d v="2019-08-14T07:42:54"/>
        <d v="2019-08-14T07:42:58"/>
        <d v="2019-08-14T07:43:03"/>
        <d v="2019-08-14T07:43:08"/>
        <d v="2019-08-14T07:43:13"/>
        <d v="2019-08-14T07:43:19"/>
        <d v="2019-08-14T07:43:24"/>
        <d v="2019-08-14T07:43:28"/>
        <d v="2019-08-14T07:43:34"/>
        <d v="2019-08-14T07:43:39"/>
        <d v="2019-08-14T07:43:44"/>
        <d v="2019-08-14T07:43:49"/>
        <d v="2019-08-14T07:43:54"/>
        <d v="2019-08-14T07:43:59"/>
        <d v="2019-08-14T07:44:04"/>
        <d v="2019-08-14T07:44:09"/>
        <d v="2019-08-14T07:44:14"/>
        <d v="2019-08-14T07:44:19"/>
        <d v="2019-08-14T07:44:24"/>
        <d v="2019-08-14T07:44:29"/>
        <d v="2019-08-14T07:44:34"/>
        <d v="2019-08-14T07:44:39"/>
        <d v="2019-08-14T07:44:44"/>
        <d v="2019-08-14T07:44:49"/>
        <d v="2019-08-14T07:44:54"/>
        <d v="2019-08-14T07:44:59"/>
        <d v="2019-08-14T07:45:04"/>
        <d v="2019-08-14T07:45:09"/>
        <d v="2019-08-14T07:45:14"/>
        <d v="2019-08-14T07:45:19"/>
        <d v="2019-08-14T07:45:24"/>
        <d v="2019-08-14T07:45:29"/>
        <d v="2019-08-14T07:45:34"/>
        <d v="2019-08-14T07:45:39"/>
        <d v="2019-08-14T07:45:44"/>
        <d v="2019-08-14T07:45:49"/>
        <d v="2019-08-14T07:45:54"/>
        <d v="2019-08-14T07:45:59"/>
        <d v="2019-08-14T07:46:04"/>
        <d v="2019-08-14T07:46:09"/>
        <d v="2019-08-14T07:46:14"/>
        <d v="2019-08-14T07:46:19"/>
        <d v="2019-08-14T07:46:24"/>
        <d v="2019-08-14T07:46:29"/>
        <d v="2019-08-14T07:46:34"/>
        <d v="2019-08-14T07:46:40"/>
        <d v="2019-08-14T07:46:45"/>
        <d v="2019-08-14T07:46:49"/>
        <d v="2019-08-14T07:46:55"/>
        <d v="2019-08-14T07:47:00"/>
        <d v="2019-08-14T07:47:06"/>
        <d v="2019-08-14T07:47:10"/>
        <d v="2019-08-14T07:47:15"/>
        <d v="2019-08-14T07:47:20"/>
        <d v="2019-08-14T07:47:26"/>
        <d v="2019-08-14T07:47:30"/>
        <d v="2019-08-14T07:47:35"/>
        <d v="2019-08-14T07:47:40"/>
        <d v="2019-08-14T07:47:45"/>
        <d v="2019-08-14T07:47:50"/>
        <d v="2019-08-14T07:47:56"/>
        <d v="2019-08-14T07:48:00"/>
        <d v="2019-08-14T07:48:05"/>
        <d v="2019-08-14T07:48:10"/>
        <d v="2019-08-14T07:48:15"/>
        <d v="2019-08-14T07:48:20"/>
        <d v="2019-08-14T07:48:25"/>
        <d v="2019-08-14T07:48:30"/>
        <d v="2019-08-14T07:48:35"/>
        <d v="2019-08-14T07:48:40"/>
        <d v="2019-08-14T07:48:45"/>
        <d v="2019-08-14T07:48:51"/>
        <d v="2019-08-14T07:48:55"/>
        <d v="2019-08-14T07:49:00"/>
        <d v="2019-08-14T07:49:05"/>
        <d v="2019-08-14T07:49:10"/>
        <d v="2019-08-14T07:49:15"/>
        <d v="2019-08-14T07:49:21"/>
        <d v="2019-08-14T07:49:25"/>
        <d v="2019-08-14T07:49:30"/>
        <d v="2019-08-14T07:49:35"/>
        <d v="2019-08-14T07:49:40"/>
        <d v="2019-08-14T07:49:45"/>
        <d v="2019-08-14T07:49:50"/>
        <d v="2019-08-14T07:49:56"/>
        <d v="2019-08-14T07:50:01"/>
        <d v="2019-08-14T07:50:06"/>
        <d v="2019-08-14T07:50:11"/>
        <d v="2019-08-14T07:50:16"/>
        <d v="2019-08-14T07:50:21"/>
        <d v="2019-08-14T07:50:26"/>
        <d v="2019-08-14T07:50:31"/>
        <d v="2019-08-14T07:50:36"/>
        <d v="2019-08-14T07:50:41"/>
        <d v="2019-08-14T07:50:46"/>
        <d v="2019-08-14T07:50:51"/>
        <d v="2019-08-14T07:50:56"/>
        <d v="2019-08-14T07:51:01"/>
        <d v="2019-08-14T07:51:06"/>
        <d v="2019-08-14T07:51:11"/>
        <d v="2019-08-14T07:51:16"/>
        <d v="2019-08-14T07:51:21"/>
        <d v="2019-08-14T07:51:26"/>
        <d v="2019-08-14T07:51:31"/>
        <d v="2019-08-14T07:51:36"/>
        <d v="2019-08-14T07:51:41"/>
        <d v="2019-08-14T07:51:46"/>
        <d v="2019-08-14T07:51:51"/>
        <d v="2019-08-14T07:51:56"/>
        <d v="2019-08-14T07:52:01"/>
        <d v="2019-08-14T07:52:06"/>
        <d v="2019-08-14T07:52:11"/>
        <d v="2019-08-14T07:52:16"/>
        <d v="2019-08-14T07:52:21"/>
        <d v="2019-08-14T07:52:26"/>
        <d v="2019-08-14T07:52:31"/>
        <d v="2019-08-14T07:52:36"/>
        <d v="2019-08-14T07:52:41"/>
        <d v="2019-08-14T07:52:46"/>
        <d v="2019-08-14T07:52:51"/>
        <d v="2019-08-14T07:52:56"/>
        <d v="2019-08-14T07:53:01"/>
        <d v="2019-08-14T07:53:06"/>
        <d v="2019-08-14T07:53:11"/>
        <d v="2019-08-14T07:53:16"/>
        <d v="2019-08-14T07:53:21"/>
        <d v="2019-08-14T07:53:26"/>
        <d v="2019-08-14T07:53:31"/>
        <d v="2019-08-14T07:53:36"/>
        <d v="2019-08-14T07:53:41"/>
        <d v="2019-08-14T07:53:46"/>
        <d v="2019-08-14T07:53:51"/>
        <d v="2019-08-14T07:53:56"/>
        <d v="2019-08-14T07:54:01"/>
        <d v="2019-08-14T07:54:06"/>
        <d v="2019-08-14T07:54:11"/>
        <d v="2019-08-14T07:54:16"/>
        <d v="2019-08-14T07:54:21"/>
        <d v="2019-08-14T07:54:26"/>
        <d v="2019-08-14T07:54:31"/>
        <d v="2019-08-14T07:54:36"/>
        <d v="2019-08-14T07:54:41"/>
        <d v="2019-08-14T07:54:46"/>
        <d v="2019-08-14T07:54:51"/>
        <d v="2019-08-14T07:54:56"/>
        <d v="2019-08-14T07:55:01"/>
        <d v="2019-08-14T07:55:06"/>
        <d v="2019-08-14T07:55:11"/>
        <d v="2019-08-14T07:55:16"/>
        <d v="2019-08-14T07:55:21"/>
        <d v="2019-08-14T07:55:26"/>
        <d v="2019-08-14T07:55:31"/>
        <d v="2019-08-14T07:55:36"/>
        <d v="2019-08-14T07:55:41"/>
        <d v="2019-08-14T07:55:48"/>
        <d v="2019-08-14T07:55:53"/>
        <d v="2019-08-14T07:55:56"/>
        <d v="2019-08-14T07:56:01"/>
        <d v="2019-08-14T07:56:06"/>
        <d v="2019-08-14T07:56:11"/>
        <d v="2019-08-14T07:56:16"/>
        <d v="2019-08-14T07:56:21"/>
        <d v="2019-08-14T07:56:26"/>
        <d v="2019-08-14T07:56:31"/>
        <d v="2019-08-14T07:56:36"/>
        <d v="2019-08-14T07:57:35"/>
        <d v="2019-08-14T07:57:36"/>
        <d v="2019-08-14T07:57:39"/>
        <d v="2019-08-14T07:57:44"/>
        <d v="2019-08-14T07:57:49"/>
        <d v="2019-08-14T07:57:54"/>
        <d v="2019-08-14T07:57:59"/>
        <d v="2019-08-14T07:58:04"/>
        <d v="2019-08-14T07:58:09"/>
        <d v="2019-08-14T07:58:14"/>
        <d v="2019-08-14T07:58:19"/>
        <d v="2019-08-14T07:58:24"/>
        <d v="2019-08-14T07:58:29"/>
        <d v="2019-08-14T07:58:45"/>
        <d v="2019-08-14T07:58:46"/>
        <d v="2019-08-14T07:58:47"/>
        <d v="2019-08-14T07:58:49"/>
        <d v="2019-08-14T07:58:54"/>
        <d v="2019-08-14T07:59:00"/>
        <d v="2019-08-14T07:59:05"/>
        <d v="2019-08-14T07:59:09"/>
        <d v="2019-08-14T07:59:14"/>
        <d v="2019-08-14T07:59:20"/>
        <d v="2019-08-14T07:59:25"/>
        <d v="2019-08-14T07:59:30"/>
        <d v="2019-08-14T07:59:35"/>
        <d v="2019-08-14T07:59:40"/>
        <d v="2019-08-14T07:59:44"/>
        <d v="2019-08-14T07:59:50"/>
        <d v="2019-08-14T07:59:55"/>
        <d v="2019-08-14T08:00:00"/>
        <d v="2019-08-14T08:00:05"/>
        <d v="2019-08-14T08:00:10"/>
        <d v="2019-08-14T08:00:15"/>
        <d v="2019-08-14T08:00:20"/>
        <d v="2019-08-14T08:00:25"/>
        <d v="2019-08-14T08:00:30"/>
        <d v="2019-08-14T08:00:35"/>
        <d v="2019-08-14T08:00:40"/>
        <d v="2019-08-14T08:00:45"/>
        <d v="2019-08-14T08:00:50"/>
        <d v="2019-08-14T08:00:55"/>
        <d v="2019-08-14T08:01:00"/>
        <d v="2019-08-14T08:01:05"/>
        <d v="2019-08-14T08:01:10"/>
        <d v="2019-08-14T08:01:15"/>
        <d v="2019-08-14T08:01:20"/>
        <d v="2019-08-14T08:01:25"/>
        <d v="2019-08-14T08:01:30"/>
        <d v="2019-08-14T08:01:35"/>
        <d v="2019-08-14T08:01:40"/>
        <d v="2019-08-14T08:01:45"/>
        <d v="2019-08-14T08:01:50"/>
        <d v="2019-08-14T08:01:55"/>
        <d v="2019-08-14T08:02:00"/>
        <d v="2019-08-14T08:02:11"/>
        <d v="2019-08-14T08:02:12"/>
        <d v="2019-08-14T08:02:15"/>
        <d v="2019-08-14T08:02:20"/>
        <d v="2019-08-14T08:02:25"/>
        <d v="2019-08-14T08:02:30"/>
        <d v="2019-08-14T08:02:35"/>
        <d v="2019-08-14T08:02:40"/>
        <d v="2019-08-14T08:02:45"/>
        <d v="2019-08-14T08:02:50"/>
        <d v="2019-08-14T08:02:55"/>
        <d v="2019-08-14T08:03:00"/>
        <d v="2019-08-14T08:03:05"/>
        <d v="2019-08-14T08:03:10"/>
        <d v="2019-08-14T08:03:15"/>
        <d v="2019-08-14T08:03:20"/>
        <d v="2019-08-14T08:03:25"/>
        <d v="2019-08-14T08:03:30"/>
        <d v="2019-08-14T08:03:35"/>
        <d v="2019-08-14T08:03:40"/>
        <d v="2019-08-14T08:03:45"/>
        <d v="2019-08-14T08:03:50"/>
        <d v="2019-08-14T08:03:55"/>
        <d v="2019-08-14T08:04:00"/>
        <d v="2019-08-14T08:04:05"/>
        <d v="2019-08-14T08:04:10"/>
        <d v="2019-08-14T08:04:15"/>
        <d v="2019-08-14T08:04:20"/>
        <d v="2019-08-14T08:04:25"/>
        <d v="2019-08-14T08:04:30"/>
        <d v="2019-08-14T08:04:35"/>
        <d v="2019-08-14T08:04:40"/>
        <d v="2019-08-14T08:04:45"/>
        <d v="2019-08-14T08:04:50"/>
        <d v="2019-08-14T08:04:55"/>
        <d v="2019-08-14T08:05:00"/>
        <d v="2019-08-14T08:05:05"/>
        <d v="2019-08-14T08:05:10"/>
        <d v="2019-08-14T08:05:15"/>
        <d v="2019-08-14T08:05:20"/>
        <d v="2019-08-14T08:05:25"/>
        <d v="2019-08-14T08:05:30"/>
        <d v="2019-08-14T08:05:35"/>
        <d v="2019-08-14T08:05:40"/>
        <d v="2019-08-14T08:05:45"/>
        <d v="2019-08-14T08:05:50"/>
        <d v="2019-08-14T08:05:55"/>
        <d v="2019-08-14T08:06:01"/>
        <d v="2019-08-14T08:06:06"/>
        <d v="2019-08-14T08:06:11"/>
        <d v="2019-08-14T08:06:16"/>
        <d v="2019-08-14T08:06:21"/>
        <d v="2019-08-14T08:06:26"/>
        <d v="2019-08-14T08:06:31"/>
        <d v="2019-08-14T08:06:36"/>
        <d v="2019-08-14T08:06:41"/>
        <d v="2019-08-14T08:06:46"/>
        <d v="2019-08-14T08:06:51"/>
        <d v="2019-08-14T08:06:56"/>
        <d v="2019-08-14T08:07:01"/>
        <d v="2019-08-14T08:07:06"/>
        <d v="2019-08-14T08:07:11"/>
        <d v="2019-08-14T08:07:16"/>
        <d v="2019-08-14T08:07:21"/>
        <d v="2019-08-14T08:07:26"/>
        <d v="2019-08-14T08:07:31"/>
        <d v="2019-08-14T08:07:36"/>
        <d v="2019-08-14T08:07:41"/>
        <d v="2019-08-14T08:07:46"/>
        <d v="2019-08-14T08:07:51"/>
        <d v="2019-08-14T08:07:56"/>
        <d v="2019-08-14T08:08:01"/>
        <d v="2019-08-14T08:08:06"/>
        <d v="2019-08-14T08:08:11"/>
        <d v="2019-08-14T08:08:16"/>
        <d v="2019-08-14T08:08:21"/>
        <d v="2019-08-14T08:08:26"/>
        <d v="2019-08-14T08:08:31"/>
        <d v="2019-08-14T08:08:36"/>
        <d v="2019-08-14T08:08:41"/>
        <d v="2019-08-14T08:08:46"/>
        <d v="2019-08-14T08:08:51"/>
        <d v="2019-08-14T08:08:56"/>
        <d v="2019-08-14T08:09:01"/>
        <d v="2019-08-14T08:09:06"/>
        <d v="2019-08-14T08:09:11"/>
        <d v="2019-08-14T08:09:16"/>
        <d v="2019-08-14T08:09:21"/>
        <d v="2019-08-14T08:09:26"/>
        <d v="2019-08-14T08:09:31"/>
        <d v="2019-08-14T08:09:36"/>
        <d v="2019-08-14T08:09:41"/>
        <d v="2019-08-14T08:09:46"/>
        <d v="2019-08-14T08:09:51"/>
        <d v="2019-08-14T08:09:56"/>
        <d v="2019-08-14T08:10:01"/>
        <d v="2019-08-14T08:10:06"/>
        <d v="2019-08-14T08:10:11"/>
        <d v="2019-08-14T08:10:16"/>
        <d v="2019-08-14T08:10:21"/>
        <d v="2019-08-14T08:10:26"/>
        <d v="2019-08-14T08:10:31"/>
        <d v="2019-08-14T08:10:36"/>
        <d v="2019-08-14T08:10:41"/>
        <d v="2019-08-14T08:10:46"/>
        <d v="2019-08-14T08:10:51"/>
        <d v="2019-08-14T08:10:56"/>
        <d v="2019-08-14T08:11:01"/>
        <d v="2019-08-14T08:11:06"/>
        <d v="2019-08-14T08:11:11"/>
        <d v="2019-08-14T08:11:16"/>
        <d v="2019-08-14T08:11:21"/>
        <d v="2019-08-14T08:11:26"/>
        <d v="2019-08-14T08:11:31"/>
        <d v="2019-08-14T08:11:36"/>
        <d v="2019-08-14T08:11:41"/>
        <d v="2019-08-14T08:11:46"/>
        <d v="2019-08-14T08:11:51"/>
        <d v="2019-08-14T08:11:56"/>
        <d v="2019-08-14T08:12:01"/>
        <d v="2019-08-14T08:12:06"/>
        <d v="2019-08-14T08:12:11"/>
        <d v="2019-08-14T08:12:16"/>
        <d v="2019-08-14T08:12:21"/>
        <d v="2019-08-14T08:12:26"/>
        <d v="2019-08-14T08:12:32"/>
        <d v="2019-08-14T08:12:36"/>
        <d v="2019-08-14T08:12:41"/>
        <d v="2019-08-14T08:12:46"/>
        <d v="2019-08-14T08:12:51"/>
        <d v="2019-08-14T08:12:56"/>
        <d v="2019-08-14T08:13:01"/>
        <d v="2019-08-14T08:13:06"/>
        <d v="2019-08-14T08:13:11"/>
        <d v="2019-08-14T08:13:16"/>
        <d v="2019-08-14T08:13:21"/>
        <d v="2019-08-14T08:13:26"/>
        <d v="2019-08-14T08:13:31"/>
        <d v="2019-08-14T08:13:37"/>
        <d v="2019-08-14T08:13:41"/>
        <d v="2019-08-14T08:13:46"/>
        <d v="2019-08-14T08:13:51"/>
        <d v="2019-08-14T08:13:56"/>
        <d v="2019-08-14T08:14:01"/>
        <d v="2019-08-14T08:14:07"/>
        <d v="2019-08-14T08:14:11"/>
        <d v="2019-08-14T08:14:16"/>
        <d v="2019-08-14T08:14:21"/>
        <d v="2019-08-14T08:14:26"/>
        <d v="2019-08-14T08:14:31"/>
        <d v="2019-08-14T08:14:36"/>
        <d v="2019-08-14T08:14:42"/>
        <d v="2019-08-14T08:14:46"/>
        <d v="2019-08-14T08:14:51"/>
        <d v="2019-08-14T08:14:56"/>
        <d v="2019-08-14T08:15:01"/>
        <d v="2019-08-14T08:15:06"/>
        <d v="2019-08-14T08:15:11"/>
        <d v="2019-08-14T08:15:17"/>
        <d v="2019-08-14T08:15:21"/>
        <d v="2019-08-14T08:15:26"/>
        <d v="2019-08-14T08:15:32"/>
        <d v="2019-08-14T08:15:37"/>
        <d v="2019-08-14T08:15:42"/>
        <d v="2019-08-14T08:15:47"/>
        <d v="2019-08-14T08:15:52"/>
        <d v="2019-08-14T08:15:57"/>
        <d v="2019-08-14T08:16:02"/>
        <d v="2019-08-14T08:16:07"/>
        <d v="2019-08-14T08:16:12"/>
        <d v="2019-08-14T08:16:17"/>
        <d v="2019-08-14T08:16:22"/>
        <d v="2019-08-14T08:16:27"/>
        <d v="2019-08-14T08:16:32"/>
        <d v="2019-08-14T08:16:37"/>
        <d v="2019-08-14T08:16:42"/>
        <d v="2019-08-14T08:16:47"/>
        <d v="2019-08-14T08:16:52"/>
        <d v="2019-08-14T08:16:57"/>
        <d v="2019-08-14T08:17:02"/>
        <d v="2019-08-14T08:17:07"/>
        <d v="2019-08-14T08:17:12"/>
        <d v="2019-08-14T08:17:17"/>
        <d v="2019-08-14T08:17:29"/>
        <d v="2019-08-14T08:17:32"/>
        <d v="2019-08-14T08:17:37"/>
        <d v="2019-08-14T08:17:42"/>
        <d v="2019-08-14T08:17:47"/>
        <d v="2019-08-14T08:17:52"/>
        <d v="2019-08-14T08:17:57"/>
        <d v="2019-08-14T08:18:02"/>
        <d v="2019-08-14T08:18:07"/>
        <d v="2019-08-14T08:18:12"/>
        <d v="2019-08-14T08:18:17"/>
        <d v="2019-08-14T08:18:22"/>
        <d v="2019-08-14T08:18:27"/>
        <d v="2019-08-14T08:18:32"/>
        <d v="2019-08-14T08:18:37"/>
        <d v="2019-08-14T08:18:42"/>
        <d v="2019-08-14T08:18:47"/>
        <d v="2019-08-14T08:18:52"/>
        <d v="2019-08-14T08:18:57"/>
        <d v="2019-08-14T08:19:02"/>
        <d v="2019-08-14T08:19:07"/>
        <d v="2019-08-14T08:19:12"/>
        <d v="2019-08-14T08:19:17"/>
        <d v="2019-08-14T08:19:22"/>
        <d v="2019-08-14T08:19:27"/>
        <d v="2019-08-14T08:19:32"/>
        <d v="2019-08-14T08:19:37"/>
        <d v="2019-08-14T08:19:42"/>
        <d v="2019-08-14T08:19:47"/>
        <d v="2019-08-14T08:19:52"/>
        <d v="2019-08-14T08:19:57"/>
        <d v="2019-08-14T08:20:02"/>
        <d v="2019-08-14T08:20:07"/>
        <d v="2019-08-14T08:20:12"/>
        <d v="2019-08-14T08:20:17"/>
        <d v="2019-08-14T08:20:22"/>
        <d v="2019-08-14T08:20:27"/>
        <d v="2019-08-14T08:20:32"/>
        <d v="2019-08-14T08:20:37"/>
        <d v="2019-08-14T08:20:42"/>
        <d v="2019-08-14T08:20:47"/>
        <d v="2019-08-14T08:20:52"/>
        <d v="2019-08-14T08:20:57"/>
        <d v="2019-08-14T08:21:02"/>
        <d v="2019-08-14T08:21:07"/>
        <d v="2019-08-14T08:21:13"/>
        <d v="2019-08-14T08:21:17"/>
        <d v="2019-08-14T08:21:22"/>
        <d v="2019-08-14T08:21:27"/>
        <d v="2019-08-14T08:21:32"/>
        <d v="2019-08-14T08:21:37"/>
        <d v="2019-08-14T08:21:42"/>
        <d v="2019-08-14T08:21:47"/>
        <d v="2019-08-14T08:21:52"/>
        <d v="2019-08-14T08:21:57"/>
        <d v="2019-08-14T08:22:02"/>
        <d v="2019-08-14T08:22:07"/>
        <d v="2019-08-14T08:22:12"/>
        <d v="2019-08-14T08:22:17"/>
        <d v="2019-08-14T08:22:23"/>
        <d v="2019-08-14T08:22:27"/>
        <d v="2019-08-14T08:22:32"/>
        <d v="2019-08-14T08:22:38"/>
        <d v="2019-08-14T08:22:42"/>
        <d v="2019-08-14T08:22:47"/>
        <d v="2019-08-14T08:22:52"/>
        <d v="2019-08-14T08:22:57"/>
        <d v="2019-08-14T08:23:02"/>
        <d v="2019-08-14T08:23:07"/>
        <d v="2019-08-14T08:23:12"/>
        <d v="2019-08-14T08:23:18"/>
        <d v="2019-08-14T08:23:22"/>
        <d v="2019-08-14T08:23:27"/>
        <d v="2019-08-14T08:23:33"/>
        <d v="2019-08-14T08:23:37"/>
        <d v="2019-08-14T08:23:42"/>
        <d v="2019-08-14T08:23:47"/>
        <d v="2019-08-14T08:23:53"/>
        <d v="2019-08-14T08:23:57"/>
        <d v="2019-08-14T08:24:02"/>
        <d v="2019-08-14T08:24:08"/>
        <d v="2019-08-14T08:24:12"/>
        <d v="2019-08-14T08:24:17"/>
        <d v="2019-08-14T08:24:23"/>
        <d v="2019-08-14T08:24:28"/>
        <d v="2019-08-14T08:24:33"/>
        <d v="2019-08-14T08:24:38"/>
        <d v="2019-08-14T08:24:43"/>
        <d v="2019-08-14T08:24:48"/>
        <d v="2019-08-14T08:24:53"/>
        <d v="2019-08-14T08:24:58"/>
        <d v="2019-08-14T08:25:03"/>
        <d v="2019-08-14T08:25:08"/>
        <d v="2019-08-14T08:25:13"/>
        <d v="2019-08-14T08:25:18"/>
        <d v="2019-08-14T08:25:23"/>
        <d v="2019-08-14T08:25:28"/>
        <d v="2019-08-14T08:25:33"/>
        <d v="2019-08-14T08:25:38"/>
        <d v="2019-08-14T08:25:43"/>
        <d v="2019-08-14T08:25:48"/>
        <d v="2019-08-14T08:25:53"/>
        <d v="2019-08-14T08:25:58"/>
        <d v="2019-08-14T08:26:03"/>
        <d v="2019-08-14T08:26:08"/>
        <d v="2019-08-14T08:26:13"/>
        <d v="2019-08-14T08:26:18"/>
        <d v="2019-08-14T08:26:23"/>
        <d v="2019-08-14T08:26:28"/>
        <d v="2019-08-14T08:26:33"/>
        <d v="2019-08-14T08:26:38"/>
        <d v="2019-08-14T08:26:43"/>
        <d v="2019-08-14T08:26:48"/>
        <d v="2019-08-14T08:26:53"/>
        <d v="2019-08-14T08:26:58"/>
        <d v="2019-08-14T08:27:03"/>
        <d v="2019-08-14T08:27:08"/>
        <d v="2019-08-14T08:27:13"/>
        <d v="2019-08-14T08:27:18"/>
        <d v="2019-08-14T08:27:23"/>
        <d v="2019-08-14T08:27:28"/>
        <d v="2019-08-14T08:27:33"/>
        <d v="2019-08-14T08:27:38"/>
        <d v="2019-08-14T08:27:43"/>
        <d v="2019-08-14T08:27:48"/>
        <d v="2019-08-14T08:27:53"/>
        <d v="2019-08-14T08:27:58"/>
        <d v="2019-08-14T08:28:03"/>
        <d v="2019-08-14T08:28:08"/>
        <d v="2019-08-14T08:28:13"/>
        <d v="2019-08-14T08:28:18"/>
        <d v="2019-08-14T08:28:23"/>
        <d v="2019-08-14T08:28:28"/>
        <d v="2019-08-14T08:28:33"/>
        <d v="2019-08-14T08:28:38"/>
        <d v="2019-08-14T08:28:43"/>
        <d v="2019-08-14T08:28:48"/>
        <d v="2019-08-14T08:28:53"/>
        <d v="2019-08-14T08:28:58"/>
        <d v="2019-08-14T08:29:03"/>
        <d v="2019-08-14T08:29:09"/>
        <d v="2019-08-14T08:29:13"/>
        <d v="2019-08-14T08:29:18"/>
        <d v="2019-08-14T08:29:23"/>
        <d v="2019-08-14T08:29:28"/>
        <d v="2019-08-14T08:29:33"/>
        <d v="2019-08-14T08:29:38"/>
        <d v="2019-08-14T08:29:43"/>
        <d v="2019-08-14T08:29:48"/>
        <d v="2019-08-14T08:29:53"/>
        <d v="2019-08-14T08:29:58"/>
        <d v="2019-08-14T08:30:03"/>
        <d v="2019-08-14T08:30:08"/>
        <d v="2019-08-14T08:30:13"/>
        <d v="2019-08-14T08:30:18"/>
        <d v="2019-08-14T08:30:23"/>
        <d v="2019-08-14T08:30:28"/>
        <d v="2019-08-14T08:30:33"/>
        <d v="2019-08-14T08:30:38"/>
        <d v="2019-08-14T08:30:43"/>
        <d v="2019-08-14T08:30:48"/>
        <d v="2019-08-14T08:30:53"/>
        <d v="2019-08-14T08:30:59"/>
        <d v="2019-08-14T08:31:03"/>
        <d v="2019-08-14T08:31:08"/>
        <d v="2019-08-14T08:31:14"/>
        <d v="2019-08-14T08:31:19"/>
        <d v="2019-08-14T08:31:24"/>
        <d v="2019-08-14T08:31:30"/>
        <d v="2019-08-14T08:31:34"/>
        <d v="2019-08-14T08:31:39"/>
        <d v="2019-08-14T08:31:44"/>
        <d v="2019-08-14T08:31:50"/>
        <d v="2019-08-14T08:31:55"/>
        <d v="2019-08-14T08:32:01"/>
        <d v="2019-08-14T08:32:05"/>
        <d v="2019-08-14T08:32:10"/>
        <d v="2019-08-14T08:32:17"/>
        <d v="2019-08-14T08:32:20"/>
        <d v="2019-08-14T08:32:25"/>
        <d v="2019-08-14T08:32:32"/>
        <d v="2019-08-14T08:32:36"/>
        <d v="2019-08-14T08:32:42"/>
        <d v="2019-08-14T08:32:47"/>
        <d v="2019-08-14T08:32:52"/>
        <d v="2019-08-14T08:32:57"/>
        <d v="2019-08-14T08:33:02"/>
        <d v="2019-08-14T08:33:07"/>
        <d v="2019-08-14T08:33:12"/>
        <d v="2019-08-14T08:33:17"/>
        <d v="2019-08-14T08:33:22"/>
        <d v="2019-08-14T08:33:28"/>
        <d v="2019-08-14T08:33:32"/>
        <d v="2019-08-14T08:33:37"/>
        <d v="2019-08-14T08:33:42"/>
        <d v="2019-08-14T08:33:47"/>
        <d v="2019-08-14T08:33:52"/>
        <d v="2019-08-14T08:33:57"/>
        <d v="2019-08-14T08:34:02"/>
        <d v="2019-08-14T08:34:07"/>
        <d v="2019-08-14T08:34:12"/>
        <d v="2019-08-14T08:34:17"/>
        <d v="2019-08-14T08:34:22"/>
        <d v="2019-08-14T08:34:27"/>
        <d v="2019-08-14T08:34:39"/>
        <d v="2019-08-14T08:34:40"/>
        <d v="2019-08-14T08:34:42"/>
        <d v="2019-08-14T08:34:47"/>
        <d v="2019-08-14T08:34:52"/>
        <d v="2019-08-14T08:34:57"/>
        <d v="2019-08-14T08:35:02"/>
        <d v="2019-08-14T08:35:07"/>
        <d v="2019-08-14T08:35:12"/>
        <d v="2019-08-14T08:35:17"/>
        <d v="2019-08-14T08:35:22"/>
        <d v="2019-08-14T08:35:27"/>
        <d v="2019-08-14T08:35:32"/>
        <d v="2019-08-14T08:35:37"/>
        <d v="2019-08-14T08:35:42"/>
        <d v="2019-08-14T08:35:47"/>
        <d v="2019-08-14T08:35:52"/>
        <d v="2019-08-14T08:35:57"/>
        <d v="2019-08-14T08:36:02"/>
        <d v="2019-08-14T08:36:07"/>
        <d v="2019-08-14T08:36:12"/>
        <d v="2019-08-14T08:36:18"/>
        <d v="2019-08-14T08:36:22"/>
        <d v="2019-08-14T08:36:27"/>
        <d v="2019-08-14T08:36:32"/>
        <d v="2019-08-14T08:36:38"/>
        <d v="2019-08-14T08:36:42"/>
        <d v="2019-08-14T08:36:47"/>
        <d v="2019-08-14T08:36:53"/>
        <d v="2019-08-14T08:36:57"/>
        <d v="2019-08-14T08:37:02"/>
        <d v="2019-08-14T08:37:08"/>
        <d v="2019-08-14T08:37:12"/>
        <d v="2019-08-14T08:37:18"/>
        <d v="2019-08-14T08:37:23"/>
        <d v="2019-08-14T08:37:28"/>
        <d v="2019-08-14T08:37:33"/>
        <d v="2019-08-14T08:37:38"/>
        <d v="2019-08-14T08:37:43"/>
        <d v="2019-08-14T08:37:48"/>
        <d v="2019-08-14T08:37:53"/>
        <d v="2019-08-14T08:37:58"/>
        <d v="2019-08-14T08:38:03"/>
        <d v="2019-08-14T08:38:08"/>
        <d v="2019-08-14T08:38:13"/>
        <d v="2019-08-14T08:38:18"/>
        <d v="2019-08-14T08:38:23"/>
        <d v="2019-08-14T08:38:28"/>
        <d v="2019-08-14T08:38:33"/>
        <d v="2019-08-14T08:38:38"/>
        <d v="2019-08-14T08:38:43"/>
        <d v="2019-08-14T08:38:48"/>
        <d v="2019-08-14T08:38:53"/>
        <d v="2019-08-14T08:38:58"/>
        <d v="2019-08-14T08:39:03"/>
        <d v="2019-08-14T08:39:08"/>
        <d v="2019-08-14T08:39:13"/>
        <d v="2019-08-14T08:39:18"/>
        <d v="2019-08-14T08:39:23"/>
        <d v="2019-08-14T08:39:28"/>
        <d v="2019-08-14T08:39:33"/>
        <d v="2019-08-14T08:39:38"/>
        <d v="2019-08-14T08:39:43"/>
        <d v="2019-08-14T08:39:48"/>
        <d v="2019-08-14T08:39:53"/>
        <d v="2019-08-14T08:39:58"/>
        <d v="2019-08-14T08:40:03"/>
        <d v="2019-08-14T08:40:10"/>
        <d v="2019-08-14T08:40:13"/>
        <d v="2019-08-14T08:40:18"/>
        <d v="2019-08-14T08:40:23"/>
        <d v="2019-08-14T08:40:28"/>
        <d v="2019-08-14T08:40:33"/>
        <d v="2019-08-14T08:40:38"/>
        <d v="2019-08-14T08:40:43"/>
        <d v="2019-08-14T08:40:48"/>
        <d v="2019-08-14T08:40:53"/>
        <d v="2019-08-14T08:40:58"/>
        <d v="2019-08-14T08:41:03"/>
        <d v="2019-08-14T08:41:08"/>
        <d v="2019-08-14T08:41:13"/>
        <d v="2019-08-14T08:41:18"/>
        <d v="2019-08-14T08:41:23"/>
        <d v="2019-08-14T08:41:28"/>
        <d v="2019-08-14T08:41:33"/>
        <d v="2019-08-14T08:41:38"/>
        <d v="2019-08-14T08:41:43"/>
        <d v="2019-08-14T08:41:48"/>
        <d v="2019-08-14T08:41:53"/>
        <d v="2019-08-14T08:41:58"/>
        <d v="2019-08-14T08:42:03"/>
        <d v="2019-08-14T08:42:08"/>
        <d v="2019-08-14T08:42:13"/>
        <d v="2019-08-14T08:42:18"/>
        <d v="2019-08-14T08:42:23"/>
        <d v="2019-08-14T08:42:28"/>
        <d v="2019-08-14T08:42:33"/>
        <d v="2019-08-14T08:42:38"/>
        <d v="2019-08-14T08:42:43"/>
        <d v="2019-08-14T08:42:48"/>
        <d v="2019-08-14T08:42:53"/>
        <d v="2019-08-14T08:42:58"/>
        <d v="2019-08-14T08:43:03"/>
        <d v="2019-08-14T08:43:08"/>
        <d v="2019-08-14T08:43:13"/>
        <d v="2019-08-14T08:43:18"/>
        <d v="2019-08-14T08:43:23"/>
        <d v="2019-08-14T08:43:28"/>
        <d v="2019-08-14T08:43:34"/>
        <d v="2019-08-14T08:43:38"/>
        <d v="2019-08-14T08:43:44"/>
        <d v="2019-08-14T08:43:48"/>
        <d v="2019-08-14T08:43:54"/>
        <d v="2019-08-14T08:43:58"/>
        <d v="2019-08-14T08:44:04"/>
        <d v="2019-08-14T08:44:09"/>
        <d v="2019-08-14T08:44:14"/>
        <d v="2019-08-14T08:44:19"/>
        <d v="2019-08-14T08:44:24"/>
        <d v="2019-08-14T08:44:29"/>
        <d v="2019-08-14T08:44:34"/>
        <d v="2019-08-14T08:44:39"/>
        <d v="2019-08-14T08:44:44"/>
        <d v="2019-08-14T08:44:49"/>
        <d v="2019-08-14T08:44:54"/>
        <d v="2019-08-14T08:44:59"/>
        <d v="2019-08-14T08:45:04"/>
        <d v="2019-08-14T08:45:09"/>
        <d v="2019-08-14T08:45:14"/>
        <d v="2019-08-14T08:45:19"/>
        <d v="2019-08-14T08:45:24"/>
        <d v="2019-08-14T08:45:29"/>
        <d v="2019-08-14T08:45:34"/>
        <d v="2019-08-14T08:45:39"/>
        <d v="2019-08-14T08:45:44"/>
        <d v="2019-08-14T08:45:49"/>
        <d v="2019-08-14T08:45:54"/>
        <d v="2019-08-14T08:45:59"/>
        <d v="2019-08-14T08:46:04"/>
        <d v="2019-08-14T08:46:09"/>
        <d v="2019-08-14T08:46:14"/>
        <d v="2019-08-14T08:46:19"/>
        <d v="2019-08-14T08:46:24"/>
        <d v="2019-08-14T08:46:29"/>
        <d v="2019-08-14T08:46:33"/>
        <d v="2019-08-14T08:46:38"/>
        <d v="2019-08-14T08:46:43"/>
        <d v="2019-08-14T08:46:48"/>
        <d v="2019-08-14T08:46:53"/>
        <d v="2019-08-14T08:46:58"/>
        <d v="2019-08-14T08:47:03"/>
        <d v="2019-08-14T08:47:08"/>
        <d v="2019-08-14T08:47:13"/>
        <d v="2019-08-14T08:47:18"/>
        <d v="2019-08-14T08:47:23"/>
        <d v="2019-08-14T08:47:28"/>
        <d v="2019-08-14T08:47:33"/>
        <d v="2019-08-14T08:47:38"/>
        <d v="2019-08-14T10:46:41"/>
        <d v="2019-08-14T10:46:47"/>
        <d v="2019-08-14T10:46:51"/>
        <d v="2019-08-14T10:46:56"/>
        <d v="2019-08-14T10:47:01"/>
        <d v="2019-08-14T10:47:06"/>
        <d v="2019-08-14T10:47:11"/>
        <d v="2019-08-14T10:47:16"/>
        <d v="2019-08-14T10:47:21"/>
        <d v="2019-08-14T10:47:26"/>
        <d v="2019-08-14T10:47:31"/>
        <d v="2019-08-14T10:47:36"/>
        <d v="2019-08-14T10:47:41"/>
        <d v="2019-08-14T10:47:46"/>
        <d v="2019-08-14T11:00:45"/>
        <d v="2019-08-14T11:00:48"/>
        <d v="2019-08-14T11:00:53"/>
        <d v="2019-08-14T11:00:58"/>
        <d v="2019-08-14T11:01:03"/>
        <d v="2019-08-14T11:01:08"/>
        <d v="2019-08-14T11:01:13"/>
        <d v="2019-08-14T11:01:19"/>
        <d v="2019-08-14T11:01:23"/>
        <d v="2019-08-14T11:01:28"/>
        <d v="2019-08-14T11:01:33"/>
        <d v="2019-08-14T11:01:39"/>
        <d v="2019-08-14T11:01:44"/>
        <d v="2019-08-14T11:01:49"/>
        <d v="2019-08-14T11:01:54"/>
        <d v="2019-08-14T11:01:59"/>
        <d v="2019-08-14T11:02:04"/>
        <d v="2019-08-14T11:02:09"/>
        <d v="2019-08-14T11:02:14"/>
        <d v="2019-08-14T11:02:19"/>
        <d v="2019-08-14T11:02:24"/>
        <d v="2019-08-14T11:02:29"/>
        <d v="2019-08-14T11:02:34"/>
        <d v="2019-08-14T11:02:39"/>
        <d v="2019-08-14T11:02:44"/>
        <d v="2019-08-14T11:02:49"/>
        <d v="2019-08-14T11:02:54"/>
        <d v="2019-08-14T11:02:59"/>
        <d v="2019-08-14T11:03:04"/>
        <d v="2019-08-14T11:03:09"/>
        <d v="2019-08-14T11:03:14"/>
        <d v="2019-08-14T11:03:19"/>
        <d v="2019-08-14T11:03:24"/>
        <d v="2019-08-14T11:03:29"/>
        <d v="2019-08-14T11:03:34"/>
        <d v="2019-08-14T11:03:39"/>
        <d v="2019-08-14T11:03:44"/>
        <d v="2019-08-14T11:03:49"/>
        <d v="2019-08-14T11:03:54"/>
        <d v="2019-08-14T11:03:59"/>
        <d v="2019-08-14T11:04:04"/>
        <d v="2019-08-14T11:04:09"/>
        <d v="2019-08-14T11:04:14"/>
        <d v="2019-08-14T11:04:19"/>
        <d v="2019-08-14T11:04:24"/>
        <d v="2019-08-14T11:04:29"/>
        <d v="2019-08-14T11:04:34"/>
        <d v="2019-08-14T11:04:39"/>
        <d v="2019-08-14T11:04:44"/>
        <d v="2019-08-14T11:04:49"/>
        <d v="2019-08-14T11:04:54"/>
        <d v="2019-08-14T11:04:59"/>
        <d v="2019-08-14T11:05:04"/>
        <d v="2019-08-14T11:05:09"/>
        <d v="2019-08-14T11:05:14"/>
        <d v="2019-08-14T11:05:19"/>
        <d v="2019-08-14T11:05:24"/>
        <d v="2019-08-14T11:05:29"/>
        <d v="2019-08-14T11:05:34"/>
        <d v="2019-08-14T11:05:39"/>
        <d v="2019-08-14T11:05:44"/>
        <d v="2019-08-14T11:05:49"/>
        <d v="2019-08-14T11:05:54"/>
        <d v="2019-08-14T11:05:59"/>
        <d v="2019-08-14T11:06:04"/>
        <d v="2019-08-14T11:06:09"/>
        <d v="2019-08-14T11:06:14"/>
        <d v="2019-08-14T11:06:19"/>
        <d v="2019-08-14T11:06:24"/>
        <d v="2019-08-14T11:06:29"/>
        <d v="2019-08-14T11:06:34"/>
        <d v="2019-08-14T11:06:39"/>
        <d v="2019-08-14T11:06:44"/>
        <d v="2019-08-14T11:06:49"/>
        <d v="2019-08-14T11:06:54"/>
        <d v="2019-08-14T11:06:59"/>
        <d v="2019-08-14T11:07:04"/>
        <d v="2019-08-14T11:07:09"/>
        <d v="2019-08-14T11:07:14"/>
        <d v="2019-08-14T11:07:19"/>
        <d v="2019-08-14T11:07:24"/>
        <d v="2019-08-14T11:07:29"/>
        <d v="2019-08-14T11:07:34"/>
        <d v="2019-08-14T11:07:39"/>
        <d v="2019-08-14T11:07:44"/>
        <d v="2019-08-14T11:07:49"/>
        <d v="2019-08-14T11:07:54"/>
        <d v="2019-08-14T11:07:59"/>
        <d v="2019-08-14T11:08:04"/>
        <d v="2019-08-14T11:08:09"/>
        <d v="2019-08-14T11:08:14"/>
        <d v="2019-08-14T11:08:19"/>
        <d v="2019-08-14T11:08:24"/>
        <d v="2019-08-14T11:08:29"/>
        <d v="2019-08-14T11:08:34"/>
        <d v="2019-08-14T11:08:39"/>
        <d v="2019-08-14T11:08:44"/>
        <d v="2019-08-14T11:08:49"/>
        <d v="2019-08-14T11:08:54"/>
        <d v="2019-08-14T11:08:59"/>
        <d v="2019-08-14T11:09:04"/>
        <d v="2019-08-14T11:09:09"/>
        <d v="2019-08-14T11:09:14"/>
        <d v="2019-08-14T11:09:19"/>
        <d v="2019-08-14T11:09:24"/>
        <d v="2019-08-14T11:09:29"/>
        <d v="2019-08-14T11:09:34"/>
        <d v="2019-08-14T11:09:39"/>
        <d v="2019-08-14T11:09:44"/>
        <d v="2019-08-14T11:09:49"/>
        <d v="2019-08-14T11:09:54"/>
        <d v="2019-08-14T11:09:59"/>
        <d v="2019-08-14T11:10:04"/>
        <d v="2019-08-14T11:10:09"/>
        <d v="2019-08-14T11:10:14"/>
        <d v="2019-08-14T11:10:20"/>
        <d v="2019-08-14T11:10:25"/>
        <d v="2019-08-14T11:10:29"/>
        <d v="2019-08-14T11:10:34"/>
        <d v="2019-08-14T11:10:39"/>
        <d v="2019-08-14T11:10:44"/>
        <d v="2019-08-14T11:10:49"/>
        <d v="2019-08-14T11:10:55"/>
        <d v="2019-08-14T11:10:59"/>
        <d v="2019-08-14T11:11:05"/>
        <d v="2019-08-14T11:11:10"/>
        <d v="2019-08-14T11:11:15"/>
        <d v="2019-08-14T11:11:20"/>
        <d v="2019-08-14T11:11:24"/>
        <d v="2019-08-14T11:11:30"/>
        <d v="2019-08-14T11:11:34"/>
        <d v="2019-08-14T11:11:40"/>
        <d v="2019-08-14T11:11:45"/>
        <d v="2019-08-14T11:11:50"/>
        <d v="2019-08-14T11:11:55"/>
        <d v="2019-08-14T11:12:00"/>
        <d v="2019-08-14T11:12:05"/>
        <d v="2019-08-14T11:12:10"/>
        <d v="2019-08-14T11:12:15"/>
        <d v="2019-08-14T11:12:20"/>
        <d v="2019-08-14T11:12:25"/>
        <d v="2019-08-14T11:12:30"/>
        <d v="2019-08-14T11:12:35"/>
        <d v="2019-08-14T11:12:40"/>
        <d v="2019-08-14T11:12:45"/>
        <d v="2019-08-14T11:12:50"/>
        <d v="2019-08-14T11:12:55"/>
        <d v="2019-08-14T11:13:00"/>
        <d v="2019-08-14T11:13:05"/>
        <d v="2019-08-14T11:13:10"/>
        <d v="2019-08-14T11:13:15"/>
        <d v="2019-08-14T11:13:20"/>
        <d v="2019-08-14T11:13:25"/>
        <d v="2019-08-14T11:13:30"/>
        <d v="2019-08-14T11:13:35"/>
        <d v="2019-08-14T11:13:40"/>
        <d v="2019-08-14T11:13:45"/>
        <d v="2019-08-14T11:13:50"/>
        <d v="2019-08-14T11:13:55"/>
        <d v="2019-08-14T11:14:00"/>
        <d v="2019-08-14T11:14:05"/>
        <d v="2019-08-14T11:14:10"/>
        <d v="2019-08-14T11:14:15"/>
        <d v="2019-08-14T11:14:20"/>
        <d v="2019-08-14T11:14:25"/>
        <d v="2019-08-14T11:14:30"/>
        <d v="2019-08-14T11:14:35"/>
        <d v="2019-08-14T11:14:40"/>
        <d v="2019-08-14T11:14:45"/>
        <d v="2019-08-14T11:14:50"/>
        <d v="2019-08-14T11:14:55"/>
        <d v="2019-08-14T11:15:00"/>
        <d v="2019-08-14T11:15:05"/>
        <d v="2019-08-14T11:15:10"/>
        <d v="2019-08-14T11:15:15"/>
        <d v="2019-08-14T11:15:20"/>
        <d v="2019-08-14T11:15:25"/>
        <d v="2019-08-14T11:15:30"/>
        <d v="2019-08-14T11:15:35"/>
        <d v="2019-08-14T11:15:40"/>
        <d v="2019-08-14T11:15:45"/>
        <d v="2019-08-14T11:15:50"/>
        <d v="2019-08-14T11:15:56"/>
        <d v="2019-08-14T11:16:00"/>
        <d v="2019-08-14T11:16:05"/>
        <d v="2019-08-14T11:16:10"/>
        <d v="2019-08-14T11:16:15"/>
        <d v="2019-08-14T11:16:20"/>
        <d v="2019-08-14T11:16:25"/>
        <d v="2019-08-14T11:16:30"/>
        <d v="2019-08-14T11:16:36"/>
        <d v="2019-08-14T11:16:40"/>
        <d v="2019-08-14T11:16:45"/>
        <d v="2019-08-14T11:16:50"/>
        <d v="2019-08-14T11:16:55"/>
        <d v="2019-08-14T11:17:00"/>
        <d v="2019-08-14T11:17:05"/>
        <d v="2019-08-14T11:17:10"/>
        <d v="2019-08-14T11:17:15"/>
        <d v="2019-08-14T11:17:20"/>
        <d v="2019-08-14T11:17:25"/>
        <d v="2019-08-14T11:17:30"/>
        <d v="2019-08-14T11:17:35"/>
        <d v="2019-08-14T11:17:40"/>
        <d v="2019-08-14T11:17:45"/>
        <d v="2019-08-14T11:17:50"/>
        <d v="2019-08-14T11:17:55"/>
        <d v="2019-08-14T11:18:00"/>
        <d v="2019-08-14T11:18:05"/>
        <d v="2019-08-14T11:18:10"/>
        <d v="2019-08-14T11:18:15"/>
        <d v="2019-08-14T11:18:20"/>
        <d v="2019-08-14T11:18:25"/>
        <d v="2019-08-14T11:18:30"/>
        <d v="2019-08-14T11:18:35"/>
        <d v="2019-08-14T11:18:40"/>
        <d v="2019-08-14T11:18:45"/>
        <d v="2019-08-14T11:18:50"/>
        <d v="2019-08-14T11:18:55"/>
        <d v="2019-08-14T11:19:00"/>
        <d v="2019-08-14T11:19:05"/>
        <d v="2019-08-14T11:19:10"/>
        <d v="2019-08-14T11:19:15"/>
        <d v="2019-08-14T11:19:20"/>
        <d v="2019-08-14T11:19:25"/>
        <d v="2019-08-14T11:19:30"/>
        <d v="2019-08-14T11:19:35"/>
        <d v="2019-08-14T11:19:40"/>
        <d v="2019-08-14T11:19:45"/>
        <d v="2019-08-14T11:19:50"/>
        <d v="2019-08-14T11:19:55"/>
        <d v="2019-08-14T11:20:01"/>
        <d v="2019-08-14T11:20:05"/>
        <d v="2019-08-14T11:20:11"/>
        <d v="2019-08-14T11:20:16"/>
        <d v="2019-08-14T11:20:21"/>
        <d v="2019-08-14T11:20:25"/>
        <d v="2019-08-14T11:20:30"/>
        <d v="2019-08-14T11:20:35"/>
        <d v="2019-08-14T11:20:40"/>
        <d v="2019-08-14T11:20:46"/>
        <d v="2019-08-14T11:20:50"/>
        <d v="2019-08-14T11:20:56"/>
        <d v="2019-08-14T11:21:01"/>
        <d v="2019-08-14T11:21:06"/>
        <d v="2019-08-14T11:21:11"/>
        <d v="2019-08-14T11:21:15"/>
        <d v="2019-08-14T11:21:21"/>
        <d v="2019-08-14T11:21:26"/>
        <d v="2019-08-14T11:21:31"/>
        <d v="2019-08-14T11:21:36"/>
        <d v="2019-08-14T11:21:41"/>
        <d v="2019-08-14T11:21:46"/>
        <d v="2019-08-14T11:21:51"/>
        <d v="2019-08-14T11:21:56"/>
        <d v="2019-08-14T11:22:03"/>
        <d v="2019-08-14T11:22:06"/>
        <d v="2019-08-14T11:22:12"/>
        <d v="2019-08-14T11:22:18"/>
        <d v="2019-08-14T11:22:22"/>
        <d v="2019-08-14T11:22:27"/>
        <d v="2019-08-14T11:22:32"/>
        <d v="2019-08-14T11:22:36"/>
        <d v="2019-08-14T11:22:41"/>
        <d v="2019-08-14T11:22:46"/>
        <d v="2019-08-14T11:22:51"/>
        <d v="2019-08-14T11:22:56"/>
        <d v="2019-08-14T11:23:01"/>
        <d v="2019-08-14T11:23:06"/>
        <d v="2019-08-14T11:23:12"/>
        <d v="2019-08-14T11:23:16"/>
        <d v="2019-08-14T11:23:21"/>
        <d v="2019-08-14T11:23:26"/>
        <d v="2019-08-14T11:23:31"/>
        <d v="2019-08-14T11:23:36"/>
        <d v="2019-08-14T11:23:41"/>
        <d v="2019-08-14T11:23:46"/>
        <d v="2019-08-14T11:23:51"/>
        <d v="2019-08-14T11:23:56"/>
        <d v="2019-08-14T11:24:01"/>
        <d v="2019-08-14T11:24:06"/>
        <d v="2019-08-14T11:24:11"/>
        <d v="2019-08-14T11:24:16"/>
        <d v="2019-08-14T11:24:21"/>
        <d v="2019-08-14T11:24:26"/>
        <d v="2019-08-14T11:24:31"/>
        <d v="2019-08-14T11:24:36"/>
        <d v="2019-08-14T11:24:41"/>
        <d v="2019-08-14T11:24:46"/>
        <d v="2019-08-14T11:24:51"/>
        <d v="2019-08-14T11:24:57"/>
        <d v="2019-08-14T11:25:01"/>
        <d v="2019-08-14T11:25:07"/>
        <d v="2019-08-14T11:25:16"/>
        <d v="2019-08-14T11:25:31"/>
        <d v="2019-08-14T11:25:37"/>
        <d v="2019-08-14T11:25:59"/>
        <d v="2019-08-14T11:26:01"/>
        <d v="2019-08-14T11:26:02"/>
        <d v="2019-08-14T11:26:06"/>
        <d v="2019-08-14T11:26:11"/>
        <d v="2019-08-14T11:26:19"/>
        <d v="2019-08-14T11:26:33"/>
        <d v="2019-08-14T11:26:37"/>
        <d v="2019-08-14T11:26:38"/>
        <d v="2019-08-14T11:26:44"/>
        <d v="2019-08-14T11:26:47"/>
        <d v="2019-08-14T11:26:54"/>
        <d v="2019-08-14T11:26:56"/>
        <d v="2019-08-14T11:27:03"/>
        <d v="2019-08-14T11:27:06"/>
        <d v="2019-08-14T11:27:11"/>
        <d v="2019-08-14T11:27:16"/>
        <d v="2019-08-14T11:27:21"/>
        <d v="2019-08-14T11:27:27"/>
        <d v="2019-08-14T11:27:31"/>
        <d v="2019-08-14T11:27:37"/>
        <d v="2019-08-14T11:27:43"/>
        <d v="2019-08-14T11:27:47"/>
        <d v="2019-08-14T11:27:51"/>
        <d v="2019-08-14T11:27:56"/>
        <d v="2019-08-14T11:28:01"/>
        <d v="2019-08-14T11:28:06"/>
        <d v="2019-08-14T11:28:15"/>
        <d v="2019-08-14T11:28:16"/>
        <d v="2019-08-14T11:28:21"/>
        <d v="2019-08-14T11:28:26"/>
        <d v="2019-08-14T11:28:31"/>
        <d v="2019-08-14T11:28:36"/>
        <d v="2019-08-14T11:28:41"/>
        <d v="2019-08-14T11:28:46"/>
        <d v="2019-08-14T11:28:51"/>
        <d v="2019-08-14T11:28:56"/>
        <d v="2019-08-14T11:29:02"/>
        <d v="2019-08-14T11:29:06"/>
        <d v="2019-08-14T11:29:11"/>
        <d v="2019-08-14T11:29:17"/>
        <d v="2019-08-14T11:29:21"/>
        <d v="2019-08-14T11:29:26"/>
        <d v="2019-08-14T11:29:31"/>
        <d v="2019-08-14T11:29:36"/>
        <d v="2019-08-14T11:29:45"/>
        <d v="2019-08-14T11:29:46"/>
        <d v="2019-08-14T11:29:52"/>
        <d v="2019-08-14T11:29:56"/>
        <d v="2019-08-14T11:30:01"/>
        <d v="2019-08-14T11:30:06"/>
        <d v="2019-08-14T11:30:11"/>
        <d v="2019-08-14T11:30:16"/>
        <d v="2019-08-14T11:30:21"/>
        <d v="2019-08-14T11:30:27"/>
        <d v="2019-08-14T11:30:31"/>
        <d v="2019-08-14T11:30:36"/>
        <d v="2019-08-14T11:30:42"/>
        <d v="2019-08-14T11:30:46"/>
        <d v="2019-08-14T11:30:51"/>
        <d v="2019-08-14T11:30:57"/>
        <d v="2019-08-14T11:31:01"/>
        <d v="2019-08-14T11:31:07"/>
        <d v="2019-08-14T11:31:12"/>
        <d v="2019-08-14T11:31:16"/>
        <d v="2019-08-14T11:31:22"/>
        <d v="2019-08-14T11:31:26"/>
        <d v="2019-08-14T11:31:31"/>
        <d v="2019-08-14T11:31:37"/>
        <d v="2019-08-14T11:31:42"/>
        <d v="2019-08-14T11:31:46"/>
        <d v="2019-08-14T11:31:51"/>
        <d v="2019-08-14T11:31:57"/>
        <d v="2019-08-14T11:32:02"/>
        <d v="2019-08-14T11:32:07"/>
        <d v="2019-08-14T11:32:12"/>
        <d v="2019-08-14T11:32:17"/>
        <d v="2019-08-14T11:32:22"/>
        <d v="2019-08-14T11:32:32"/>
        <d v="2019-08-14T11:32:37"/>
        <d v="2019-08-14T11:32:42"/>
        <d v="2019-08-14T11:32:53"/>
        <d v="2019-08-14T11:32:57"/>
        <d v="2019-08-14T11:33:02"/>
        <d v="2019-08-14T11:33:07"/>
        <d v="2019-08-14T11:33:12"/>
        <d v="2019-08-14T11:33:17"/>
        <d v="2019-08-14T11:33:22"/>
        <d v="2019-08-14T11:33:27"/>
        <d v="2019-08-14T11:33:32"/>
        <d v="2019-08-14T11:33:37"/>
        <d v="2019-08-14T11:33:47"/>
        <d v="2019-08-14T11:33:52"/>
        <d v="2019-08-14T11:33:57"/>
        <d v="2019-08-14T11:34:02"/>
        <d v="2019-08-14T11:34:07"/>
        <d v="2019-08-14T11:34:12"/>
        <d v="2019-08-14T11:34:17"/>
        <d v="2019-08-14T11:34:22"/>
        <d v="2019-08-14T11:34:27"/>
        <d v="2019-08-14T11:34:38"/>
        <d v="2019-08-14T11:34:41"/>
        <d v="2019-08-14T11:34:42"/>
        <d v="2019-08-14T11:34:47"/>
        <d v="2019-08-14T11:34:52"/>
        <d v="2019-08-14T11:34:57"/>
        <d v="2019-08-14T11:35:02"/>
        <d v="2019-08-14T11:35:07"/>
        <d v="2019-08-14T11:35:18"/>
        <d v="2019-08-14T11:35:22"/>
        <d v="2019-08-14T11:35:26"/>
        <d v="2019-08-14T11:35:47"/>
        <d v="2019-08-14T11:35:59"/>
        <d v="2019-08-14T11:36:00"/>
        <d v="2019-08-14T11:36:05"/>
        <d v="2019-08-14T11:36:07"/>
        <d v="2019-08-14T11:36:14"/>
        <d v="2019-08-14T11:36:17"/>
        <d v="2019-08-14T11:36:22"/>
        <d v="2019-08-14T11:36:27"/>
        <d v="2019-08-14T11:36:32"/>
        <d v="2019-08-14T11:36:37"/>
        <d v="2019-08-14T11:36:42"/>
        <d v="2019-08-14T11:36:52"/>
        <d v="2019-08-14T11:36:53"/>
        <d v="2019-08-14T11:36:57"/>
        <d v="2019-08-14T11:37:02"/>
        <d v="2019-08-14T11:37:07"/>
        <d v="2019-08-14T11:37:12"/>
        <d v="2019-08-14T11:37:17"/>
        <d v="2019-08-14T11:37:22"/>
        <d v="2019-08-14T11:37:27"/>
        <d v="2019-08-14T11:37:32"/>
        <d v="2019-08-14T11:37:37"/>
        <d v="2019-08-14T11:37:42"/>
        <d v="2019-08-14T11:37:49"/>
        <d v="2019-08-14T11:37:52"/>
        <d v="2019-08-14T11:38:11"/>
        <d v="2019-08-14T11:38:12"/>
        <d v="2019-08-14T11:38:20"/>
        <d v="2019-08-14T11:38:23"/>
        <d v="2019-08-14T11:38:27"/>
        <d v="2019-08-14T11:38:32"/>
        <d v="2019-08-14T11:38:37"/>
        <d v="2019-08-14T11:38:42"/>
        <d v="2019-08-14T11:38:47"/>
        <d v="2019-08-14T11:38:52"/>
        <d v="2019-08-14T11:38:57"/>
        <d v="2019-08-14T11:39:09"/>
        <d v="2019-08-14T11:39:10"/>
        <d v="2019-08-14T11:39:12"/>
        <d v="2019-08-14T11:39:17"/>
        <d v="2019-08-14T11:39:22"/>
        <d v="2019-08-14T11:39:27"/>
        <d v="2019-08-14T11:39:32"/>
        <d v="2019-08-14T11:39:37"/>
        <d v="2019-08-14T11:39:42"/>
        <d v="2019-08-14T11:39:48"/>
        <d v="2019-08-14T11:39:52"/>
        <d v="2019-08-14T11:40:04"/>
        <d v="2019-08-14T11:40:06"/>
        <d v="2019-08-14T11:40:08"/>
        <d v="2019-08-14T11:40:15"/>
        <d v="2019-08-14T11:40:22"/>
        <d v="2019-08-14T11:40:23"/>
        <d v="2019-08-14T11:40:38"/>
        <d v="2019-08-14T11:40:39"/>
        <d v="2019-08-14T11:40:42"/>
        <d v="2019-08-14T11:40:55"/>
        <d v="2019-08-14T11:40:57"/>
        <d v="2019-08-14T11:40:58"/>
        <d v="2019-08-14T11:41:07"/>
        <d v="2019-08-14T11:41:12"/>
        <d v="2019-08-14T11:41:17"/>
        <d v="2019-08-14T11:41:22"/>
        <d v="2019-08-14T11:41:39"/>
        <d v="2019-08-14T11:41:41"/>
        <d v="2019-08-14T11:41:42"/>
        <d v="2019-08-14T11:41:47"/>
        <d v="2019-08-14T11:41:52"/>
        <d v="2019-08-14T11:41:58"/>
        <d v="2019-08-14T11:42:02"/>
        <d v="2019-08-14T11:42:07"/>
        <d v="2019-08-14T11:42:13"/>
        <d v="2019-08-14T11:42:17"/>
        <d v="2019-08-14T11:42:22"/>
        <d v="2019-08-14T11:42:28"/>
        <d v="2019-08-14T11:42:33"/>
        <d v="2019-08-14T11:42:38"/>
        <d v="2019-08-14T11:42:42"/>
        <d v="2019-08-14T11:42:48"/>
        <d v="2019-08-14T11:42:53"/>
        <d v="2019-08-14T11:42:58"/>
        <d v="2019-08-14T11:43:03"/>
        <d v="2019-08-14T11:43:08"/>
        <d v="2019-08-14T11:43:13"/>
        <d v="2019-08-14T11:43:18"/>
        <d v="2019-08-14T11:43:26"/>
        <d v="2019-08-14T11:43:28"/>
        <d v="2019-08-14T11:43:33"/>
        <d v="2019-08-14T11:43:43"/>
        <d v="2019-08-14T11:43:45"/>
        <d v="2019-08-14T11:43:48"/>
        <d v="2019-08-14T11:43:53"/>
        <d v="2019-08-14T11:43:58"/>
        <d v="2019-08-14T11:44:03"/>
        <d v="2019-08-14T11:44:12"/>
        <d v="2019-08-14T11:44:13"/>
        <d v="2019-08-14T11:44:27"/>
        <d v="2019-08-14T11:44:40"/>
        <d v="2019-08-14T11:44:41"/>
        <d v="2019-08-14T11:44:43"/>
        <d v="2019-08-14T11:44:49"/>
        <d v="2019-08-14T11:44:53"/>
        <d v="2019-08-14T11:44:58"/>
        <d v="2019-08-14T11:45:03"/>
        <d v="2019-08-14T11:45:08"/>
        <d v="2019-08-14T11:45:14"/>
        <d v="2019-08-14T11:45:19"/>
        <d v="2019-08-14T11:45:23"/>
        <d v="2019-08-14T11:45:28"/>
        <d v="2019-08-14T11:45:33"/>
        <d v="2019-08-14T11:45:38"/>
        <d v="2019-08-14T11:45:43"/>
        <d v="2019-08-14T11:45:48"/>
        <d v="2019-08-14T11:45:53"/>
        <d v="2019-08-14T11:45:58"/>
        <d v="2019-08-14T11:46:03"/>
        <d v="2019-08-14T11:46:08"/>
        <d v="2019-08-14T11:46:13"/>
        <d v="2019-08-14T11:46:18"/>
        <d v="2019-08-14T11:46:23"/>
        <d v="2019-08-14T11:46:28"/>
        <d v="2019-08-14T11:46:33"/>
        <d v="2019-08-14T11:46:38"/>
        <d v="2019-08-14T11:46:43"/>
        <d v="2019-08-14T11:46:48"/>
        <d v="2019-08-14T11:46:53"/>
        <d v="2019-08-14T11:46:58"/>
        <d v="2019-08-14T11:47:03"/>
        <d v="2019-08-14T11:47:09"/>
        <d v="2019-08-14T11:47:13"/>
        <d v="2019-08-14T11:47:18"/>
        <d v="2019-08-14T11:47:23"/>
        <d v="2019-08-14T11:47:31"/>
        <d v="2019-08-14T11:47:35"/>
        <d v="2019-08-14T11:47:38"/>
        <d v="2019-08-14T11:47:43"/>
        <d v="2019-08-14T11:47:49"/>
        <d v="2019-08-14T11:47:53"/>
        <d v="2019-08-14T11:47:59"/>
        <d v="2019-08-14T11:48:03"/>
        <d v="2019-08-14T11:48:14"/>
        <d v="2019-08-14T11:48:18"/>
        <d v="2019-08-14T11:48:23"/>
        <d v="2019-08-14T11:48:28"/>
        <d v="2019-08-14T11:48:35"/>
        <d v="2019-08-14T11:48:41"/>
        <d v="2019-08-14T11:48:47"/>
        <d v="2019-08-14T11:48:48"/>
        <d v="2019-08-14T11:48:53"/>
        <d v="2019-08-14T11:49:02"/>
        <d v="2019-08-14T11:49:03"/>
        <d v="2019-08-14T11:49:08"/>
        <d v="2019-08-14T11:49:14"/>
        <d v="2019-08-14T11:49:20"/>
        <d v="2019-08-14T11:49:23"/>
        <d v="2019-08-14T11:49:28"/>
        <d v="2019-08-14T11:49:33"/>
        <d v="2019-08-14T11:49:39"/>
        <d v="2019-08-14T11:49:44"/>
        <d v="2019-08-14T11:49:48"/>
        <d v="2019-08-14T11:49:53"/>
        <d v="2019-08-14T11:49:58"/>
        <d v="2019-08-14T11:50:03"/>
        <d v="2019-08-14T11:50:11"/>
        <d v="2019-08-14T11:50:18"/>
        <d v="2019-08-14T11:50:19"/>
        <d v="2019-08-14T11:50:23"/>
        <d v="2019-08-14T11:50:28"/>
        <d v="2019-08-14T11:50:33"/>
        <d v="2019-08-14T11:50:38"/>
        <d v="2019-08-14T11:50:50"/>
        <d v="2019-08-14T11:50:59"/>
        <d v="2019-08-14T11:51:04"/>
        <d v="2019-08-14T11:51:09"/>
        <d v="2019-08-14T11:51:18"/>
        <d v="2019-08-14T11:51:19"/>
        <d v="2019-08-14T11:51:24"/>
        <d v="2019-08-14T11:51:34"/>
        <d v="2019-08-14T11:51:35"/>
        <d v="2019-08-14T11:51:38"/>
        <d v="2019-08-14T11:51:43"/>
        <d v="2019-08-14T11:51:48"/>
        <d v="2019-08-14T11:51:53"/>
        <d v="2019-08-14T11:51:58"/>
        <d v="2019-08-14T11:52:03"/>
        <d v="2019-08-14T11:52:09"/>
        <d v="2019-08-14T11:52:13"/>
        <d v="2019-08-14T11:52:20"/>
        <d v="2019-08-14T11:52:23"/>
        <d v="2019-08-14T11:52:32"/>
        <d v="2019-08-14T11:52:33"/>
        <d v="2019-08-14T11:52:38"/>
        <d v="2019-08-14T11:52:43"/>
        <d v="2019-08-14T11:52:48"/>
        <d v="2019-08-14T11:52:53"/>
        <d v="2019-08-14T11:52:58"/>
        <d v="2019-08-14T11:53:03"/>
        <d v="2019-08-14T11:53:09"/>
        <d v="2019-08-14T11:53:14"/>
        <d v="2019-08-14T11:53:19"/>
        <d v="2019-08-14T11:53:24"/>
        <d v="2019-08-14T11:53:29"/>
        <d v="2019-08-14T11:53:33"/>
        <d v="2019-08-14T11:53:39"/>
        <d v="2019-08-14T11:53:44"/>
        <d v="2019-08-14T11:53:49"/>
        <d v="2019-08-14T11:53:54"/>
        <d v="2019-08-14T11:53:59"/>
        <d v="2019-08-14T11:54:04"/>
        <d v="2019-08-14T11:54:09"/>
        <d v="2019-08-14T11:54:17"/>
        <d v="2019-08-14T11:54:19"/>
        <d v="2019-08-14T11:54:24"/>
        <d v="2019-08-14T11:54:29"/>
        <d v="2019-08-14T11:54:34"/>
        <d v="2019-08-14T11:54:55"/>
        <d v="2019-08-14T11:54:56"/>
        <d v="2019-08-14T11:54:59"/>
        <d v="2019-08-14T11:55:04"/>
        <d v="2019-08-14T11:55:09"/>
        <d v="2019-08-14T11:55:14"/>
        <d v="2019-08-14T11:55:19"/>
        <d v="2019-08-14T11:55:24"/>
        <d v="2019-08-14T11:55:29"/>
        <d v="2019-08-14T11:55:34"/>
        <d v="2019-08-14T11:55:39"/>
        <d v="2019-08-14T11:55:44"/>
        <d v="2019-08-14T11:55:51"/>
        <d v="2019-08-14T11:55:54"/>
        <d v="2019-08-14T11:55:59"/>
        <d v="2019-08-14T11:56:04"/>
        <d v="2019-08-14T11:56:09"/>
        <d v="2019-08-14T11:56:14"/>
        <d v="2019-08-14T11:56:19"/>
        <d v="2019-08-14T11:56:24"/>
        <d v="2019-08-14T11:56:29"/>
        <d v="2019-08-14T11:56:34"/>
        <d v="2019-08-14T11:56:39"/>
        <d v="2019-08-14T11:56:44"/>
        <d v="2019-08-14T11:56:49"/>
        <d v="2019-08-14T11:56:54"/>
        <d v="2019-08-14T11:56:59"/>
        <d v="2019-08-14T11:57:05"/>
        <d v="2019-08-14T11:57:11"/>
        <d v="2019-08-14T11:57:14"/>
        <d v="2019-08-14T11:57:20"/>
        <d v="2019-08-14T11:57:24"/>
        <d v="2019-08-14T11:57:29"/>
        <d v="2019-08-14T11:57:34"/>
        <d v="2019-08-14T11:57:44"/>
        <d v="2019-08-14T11:57:49"/>
        <d v="2019-08-14T11:57:56"/>
        <d v="2019-08-14T11:57:59"/>
        <d v="2019-08-14T11:58:07"/>
        <d v="2019-08-14T11:58:09"/>
        <d v="2019-08-14T11:58:14"/>
        <d v="2019-08-14T11:58:19"/>
        <d v="2019-08-14T11:58:24"/>
        <d v="2019-08-14T11:58:29"/>
        <d v="2019-08-14T11:58:34"/>
        <d v="2019-08-14T11:58:39"/>
        <d v="2019-08-14T11:58:44"/>
        <d v="2019-08-14T11:58:49"/>
        <d v="2019-08-14T11:58:54"/>
        <d v="2019-08-14T11:58:59"/>
        <d v="2019-08-14T11:59:04"/>
        <d v="2019-08-14T11:59:09"/>
        <d v="2019-08-14T11:59:14"/>
        <d v="2019-08-14T11:59:19"/>
        <d v="2019-08-14T11:59:24"/>
        <d v="2019-08-14T11:59:29"/>
        <d v="2019-08-14T11:59:34"/>
        <d v="2019-08-14T11:59:39"/>
        <d v="2019-08-14T11:59:48"/>
        <d v="2019-08-14T11:59:49"/>
        <d v="2019-08-14T11:59:54"/>
        <d v="2019-08-14T11:59:59"/>
        <d v="2019-08-14T12:00:04"/>
        <d v="2019-08-14T12:00:09"/>
        <d v="2019-08-14T12:00:14"/>
        <d v="2019-08-14T12:00:19"/>
        <d v="2019-08-14T12:00:24"/>
        <d v="2019-08-14T12:00:29"/>
        <d v="2019-08-14T12:00:34"/>
        <d v="2019-08-14T12:00:39"/>
        <d v="2019-08-14T12:00:44"/>
        <d v="2019-08-14T12:00:49"/>
        <d v="2019-08-14T12:00:54"/>
        <d v="2019-08-14T12:00:59"/>
        <d v="2019-08-14T12:01:04"/>
        <d v="2019-08-14T12:01:09"/>
        <d v="2019-08-14T12:01:14"/>
        <d v="2019-08-14T12:01:19"/>
        <d v="2019-08-14T12:01:24"/>
        <d v="2019-08-14T12:01:29"/>
        <d v="2019-08-14T12:01:34"/>
        <d v="2019-08-14T12:01:39"/>
        <d v="2019-08-14T12:01:44"/>
        <d v="2019-08-14T12:01:49"/>
        <d v="2019-08-14T12:01:54"/>
        <d v="2019-08-14T12:01:59"/>
        <d v="2019-08-14T12:02:04"/>
        <d v="2019-08-14T12:02:09"/>
        <d v="2019-08-14T12:02:21"/>
        <d v="2019-08-14T12:02:24"/>
        <d v="2019-08-14T12:02:29"/>
        <d v="2019-08-14T12:02:34"/>
        <d v="2019-08-14T12:02:39"/>
        <d v="2019-08-14T12:02:44"/>
        <d v="2019-08-14T12:02:49"/>
        <d v="2019-08-14T12:02:56"/>
        <d v="2019-08-14T12:02:59"/>
        <d v="2019-08-14T12:03:04"/>
        <d v="2019-08-14T12:03:09"/>
        <d v="2019-08-14T12:03:16"/>
        <d v="2019-08-14T12:03:19"/>
        <d v="2019-08-14T12:03:24"/>
        <d v="2019-08-14T12:03:29"/>
        <d v="2019-08-14T12:03:34"/>
        <d v="2019-08-14T12:03:40"/>
        <d v="2019-08-14T12:03:45"/>
        <d v="2019-08-14T12:03:49"/>
        <d v="2019-08-14T12:03:54"/>
        <d v="2019-08-14T12:03:59"/>
        <d v="2019-08-14T12:04:04"/>
        <d v="2019-08-14T12:04:09"/>
        <d v="2019-08-14T12:04:14"/>
        <d v="2019-08-14T12:04:21"/>
        <d v="2019-08-14T12:04:24"/>
        <d v="2019-08-14T12:04:29"/>
        <d v="2019-08-14T12:04:35"/>
        <d v="2019-08-14T12:04:40"/>
        <d v="2019-08-14T12:04:45"/>
        <d v="2019-08-14T12:04:50"/>
        <d v="2019-08-14T12:04:55"/>
        <d v="2019-08-14T12:05:00"/>
        <d v="2019-08-14T12:05:06"/>
        <d v="2019-08-14T12:05:13"/>
        <d v="2019-08-14T12:05:15"/>
        <d v="2019-08-14T12:05:21"/>
        <d v="2019-08-14T12:05:29"/>
        <d v="2019-08-14T12:05:30"/>
        <d v="2019-08-14T12:05:35"/>
        <d v="2019-08-14T12:05:40"/>
        <d v="2019-08-14T12:05:46"/>
        <d v="2019-08-14T12:05:55"/>
        <d v="2019-08-14T12:06:00"/>
        <d v="2019-08-14T12:06:05"/>
        <d v="2019-08-14T12:06:10"/>
        <d v="2019-08-14T12:06:18"/>
        <d v="2019-08-14T12:06:20"/>
        <d v="2019-08-14T12:06:25"/>
        <d v="2019-08-14T12:06:30"/>
        <d v="2019-08-14T12:06:35"/>
        <d v="2019-08-14T12:06:40"/>
        <d v="2019-08-14T12:06:45"/>
        <d v="2019-08-14T12:06:50"/>
        <d v="2019-08-14T12:06:55"/>
        <d v="2019-08-14T12:07:00"/>
        <d v="2019-08-14T12:07:06"/>
        <d v="2019-08-14T12:07:10"/>
        <d v="2019-08-14T12:07:16"/>
        <d v="2019-08-14T12:07:20"/>
        <d v="2019-08-14T12:07:25"/>
        <d v="2019-08-14T12:07:30"/>
        <d v="2019-08-14T12:07:35"/>
        <d v="2019-08-14T12:07:40"/>
        <d v="2019-08-14T12:07:45"/>
        <d v="2019-08-14T12:07:50"/>
        <d v="2019-08-14T12:07:55"/>
        <d v="2019-08-14T12:08:00"/>
        <d v="2019-08-14T12:08:05"/>
        <d v="2019-08-14T12:08:10"/>
        <d v="2019-08-14T12:08:15"/>
        <d v="2019-08-14T12:08:20"/>
        <d v="2019-08-14T12:08:25"/>
        <d v="2019-08-14T12:08:30"/>
        <d v="2019-08-14T12:08:35"/>
        <d v="2019-08-14T12:08:40"/>
        <d v="2019-08-14T12:08:45"/>
        <d v="2019-08-14T12:08:50"/>
        <d v="2019-08-14T12:08:55"/>
        <d v="2019-08-14T12:09:00"/>
        <d v="2019-08-14T12:09:05"/>
        <d v="2019-08-14T12:09:10"/>
        <d v="2019-08-14T12:09:15"/>
        <d v="2019-08-14T12:09:20"/>
        <d v="2019-08-14T12:09:25"/>
        <d v="2019-08-14T12:09:30"/>
        <d v="2019-08-14T12:09:35"/>
        <d v="2019-08-14T12:09:40"/>
        <d v="2019-08-14T12:09:45"/>
        <d v="2019-08-14T12:09:50"/>
        <d v="2019-08-14T12:09:55"/>
        <d v="2019-08-14T12:10:00"/>
        <d v="2019-08-14T12:10:05"/>
        <d v="2019-08-14T12:10:10"/>
        <d v="2019-08-14T12:10:15"/>
        <d v="2019-08-14T12:10:20"/>
        <d v="2019-08-14T12:10:25"/>
        <d v="2019-08-14T12:10:30"/>
        <d v="2019-08-14T12:10:35"/>
        <d v="2019-08-14T12:10:40"/>
        <d v="2019-08-14T12:10:45"/>
        <d v="2019-08-14T12:10:50"/>
        <d v="2019-08-14T12:10:55"/>
        <d v="2019-08-14T12:11:00"/>
        <d v="2019-08-14T12:11:05"/>
        <d v="2019-08-14T12:11:10"/>
        <d v="2019-08-14T12:11:15"/>
        <d v="2019-08-14T12:11:20"/>
        <d v="2019-08-14T12:11:25"/>
        <d v="2019-08-14T12:11:30"/>
        <d v="2019-08-14T12:11:35"/>
        <d v="2019-08-14T12:11:40"/>
        <d v="2019-08-14T12:11:45"/>
        <d v="2019-08-14T12:11:51"/>
        <d v="2019-08-14T12:11:55"/>
        <d v="2019-08-14T12:12:00"/>
        <d v="2019-08-14T12:12:06"/>
        <d v="2019-08-14T12:12:10"/>
        <d v="2019-08-14T12:12:15"/>
        <d v="2019-08-14T12:12:20"/>
        <d v="2019-08-14T12:12:25"/>
        <d v="2019-08-14T12:12:30"/>
        <d v="2019-08-14T12:12:36"/>
        <d v="2019-08-14T12:12:40"/>
        <d v="2019-08-14T12:12:45"/>
        <d v="2019-08-14T12:12:50"/>
        <d v="2019-08-14T12:12:56"/>
        <d v="2019-08-14T12:13:00"/>
        <d v="2019-08-14T12:13:05"/>
        <d v="2019-08-14T12:13:11"/>
        <d v="2019-08-14T12:13:16"/>
        <d v="2019-08-14T12:13:20"/>
        <d v="2019-08-14T12:13:25"/>
        <d v="2019-08-14T12:13:31"/>
        <d v="2019-08-14T12:13:35"/>
        <d v="2019-08-14T12:13:40"/>
        <d v="2019-08-14T12:13:45"/>
        <d v="2019-08-14T12:13:51"/>
        <d v="2019-08-14T12:13:56"/>
        <d v="2019-08-14T12:14:01"/>
        <d v="2019-08-14T12:14:06"/>
        <d v="2019-08-14T12:14:10"/>
        <d v="2019-08-14T12:14:15"/>
        <d v="2019-08-14T12:14:20"/>
        <d v="2019-08-14T12:14:26"/>
        <d v="2019-08-14T12:14:31"/>
        <d v="2019-08-14T12:14:36"/>
        <d v="2019-08-14T12:14:40"/>
        <d v="2019-08-14T12:14:46"/>
        <d v="2019-08-14T12:14:56"/>
        <d v="2019-08-14T12:15:00"/>
        <d v="2019-08-14T12:15:05"/>
        <d v="2019-08-14T12:15:10"/>
        <d v="2019-08-14T12:15:16"/>
        <d v="2019-08-14T12:15:21"/>
        <d v="2019-08-14T12:15:26"/>
        <d v="2019-08-14T12:15:31"/>
        <d v="2019-08-14T12:15:35"/>
        <d v="2019-08-14T12:15:41"/>
        <d v="2019-08-14T12:15:46"/>
        <d v="2019-08-14T12:15:51"/>
        <d v="2019-08-14T12:15:56"/>
        <d v="2019-08-14T12:16:00"/>
        <d v="2019-08-14T12:16:06"/>
        <d v="2019-08-14T12:16:11"/>
        <d v="2019-08-14T12:16:16"/>
        <d v="2019-08-14T12:16:21"/>
        <d v="2019-08-14T12:16:26"/>
        <d v="2019-08-14T12:16:31"/>
        <d v="2019-08-14T12:16:36"/>
        <d v="2019-08-14T12:16:41"/>
        <d v="2019-08-14T12:16:46"/>
        <d v="2019-08-14T12:16:51"/>
        <d v="2019-08-14T12:16:56"/>
        <d v="2019-08-14T12:17:01"/>
        <d v="2019-08-14T12:17:06"/>
        <d v="2019-08-14T12:17:12"/>
        <d v="2019-08-14T12:17:16"/>
        <d v="2019-08-14T12:17:21"/>
        <d v="2019-08-14T12:17:26"/>
        <d v="2019-08-14T12:17:31"/>
        <d v="2019-08-14T12:17:36"/>
        <d v="2019-08-14T12:17:41"/>
        <d v="2019-08-14T12:17:46"/>
        <d v="2019-08-14T12:17:51"/>
        <d v="2019-08-14T12:17:56"/>
        <d v="2019-08-14T12:18:01"/>
        <d v="2019-08-14T12:18:06"/>
        <d v="2019-08-14T12:18:11"/>
        <d v="2019-08-14T12:18:16"/>
        <d v="2019-08-14T12:18:21"/>
        <d v="2019-08-14T12:18:26"/>
        <d v="2019-08-14T12:18:31"/>
        <d v="2019-08-14T12:18:36"/>
        <d v="2019-08-14T12:18:41"/>
        <d v="2019-08-14T12:18:46"/>
        <d v="2019-08-14T12:18:51"/>
        <d v="2019-08-14T12:18:56"/>
        <d v="2019-08-14T12:19:01"/>
        <d v="2019-08-14T12:19:06"/>
        <d v="2019-08-14T12:19:11"/>
        <d v="2019-08-14T12:19:16"/>
        <d v="2019-08-14T12:19:21"/>
        <d v="2019-08-14T12:19:26"/>
        <d v="2019-08-14T12:19:31"/>
        <d v="2019-08-14T12:19:36"/>
        <d v="2019-08-14T12:19:41"/>
        <d v="2019-08-14T12:19:46"/>
        <d v="2019-08-14T12:19:51"/>
        <d v="2019-08-14T12:19:56"/>
        <d v="2019-08-14T12:20:01"/>
        <d v="2019-08-14T12:20:06"/>
        <d v="2019-08-14T12:20:11"/>
        <d v="2019-08-14T12:20:16"/>
        <d v="2019-08-14T12:20:21"/>
        <d v="2019-08-14T12:20:26"/>
        <d v="2019-08-14T12:20:31"/>
        <d v="2019-08-14T12:20:36"/>
        <d v="2019-08-14T12:20:41"/>
        <d v="2019-08-14T12:20:46"/>
        <d v="2019-08-14T12:20:51"/>
        <d v="2019-08-14T12:20:56"/>
        <d v="2019-08-14T12:21:01"/>
        <d v="2019-08-14T12:21:06"/>
        <d v="2019-08-14T12:21:11"/>
        <d v="2019-08-14T12:21:16"/>
        <d v="2019-08-14T12:21:21"/>
        <d v="2019-08-14T12:21:26"/>
        <d v="2019-08-14T12:21:31"/>
        <d v="2019-08-14T12:21:36"/>
        <d v="2019-08-14T12:21:41"/>
        <d v="2019-08-14T12:21:47"/>
        <d v="2019-08-14T12:21:51"/>
        <d v="2019-08-14T12:21:56"/>
        <d v="2019-08-14T12:22:01"/>
        <d v="2019-08-14T12:22:06"/>
        <d v="2019-08-14T12:22:12"/>
        <d v="2019-08-14T12:22:16"/>
        <d v="2019-08-14T12:22:21"/>
        <d v="2019-08-14T12:22:29"/>
        <d v="2019-08-14T12:22:31"/>
        <d v="2019-08-14T12:22:36"/>
        <d v="2019-08-14T12:22:41"/>
        <d v="2019-08-14T12:22:46"/>
        <d v="2019-08-14T12:22:51"/>
        <d v="2019-08-14T12:22:56"/>
        <d v="2019-08-14T12:23:01"/>
        <d v="2019-08-14T12:23:06"/>
        <d v="2019-08-14T12:23:11"/>
        <d v="2019-08-14T12:23:16"/>
        <d v="2019-08-14T12:23:21"/>
        <d v="2019-08-14T12:23:26"/>
        <d v="2019-08-14T12:23:31"/>
        <d v="2019-08-14T12:23:36"/>
        <d v="2019-08-14T12:23:41"/>
        <d v="2019-08-14T12:23:46"/>
        <d v="2019-08-14T12:23:51"/>
        <d v="2019-08-14T12:23:56"/>
        <d v="2019-08-14T12:24:01"/>
        <d v="2019-08-14T12:24:06"/>
        <d v="2019-08-14T12:24:11"/>
        <d v="2019-08-14T12:24:16"/>
        <d v="2019-08-14T12:24:21"/>
        <d v="2019-08-14T12:24:26"/>
        <d v="2019-08-14T12:24:31"/>
        <d v="2019-08-14T12:24:36"/>
        <d v="2019-08-14T12:24:41"/>
        <d v="2019-08-14T12:24:46"/>
        <d v="2019-08-14T12:24:51"/>
        <d v="2019-08-14T12:24:56"/>
        <d v="2019-08-14T12:25:01"/>
        <d v="2019-08-14T12:25:06"/>
        <d v="2019-08-14T12:25:11"/>
        <d v="2019-08-14T12:25:16"/>
        <d v="2019-08-14T12:25:21"/>
        <d v="2019-08-14T12:25:26"/>
        <d v="2019-08-14T12:25:31"/>
        <d v="2019-08-14T12:25:36"/>
        <d v="2019-08-14T12:25:41"/>
        <d v="2019-08-14T12:25:46"/>
        <d v="2019-08-14T12:25:51"/>
        <d v="2019-08-14T12:25:56"/>
        <d v="2019-08-14T12:26:01"/>
        <d v="2019-08-14T12:26:06"/>
        <d v="2019-08-14T12:26:12"/>
        <d v="2019-08-14T12:26:17"/>
        <d v="2019-08-14T12:26:21"/>
        <d v="2019-08-14T12:26:26"/>
        <d v="2019-08-14T12:26:32"/>
        <d v="2019-08-14T12:26:36"/>
        <d v="2019-08-14T12:26:42"/>
        <d v="2019-08-14T12:26:47"/>
        <d v="2019-08-14T12:26:52"/>
        <d v="2019-08-14T12:26:57"/>
        <d v="2019-08-14T12:27:02"/>
        <d v="2019-08-14T12:27:07"/>
        <d v="2019-08-14T12:27:12"/>
        <d v="2019-08-14T12:27:17"/>
        <d v="2019-08-14T12:27:22"/>
        <d v="2019-08-14T12:27:27"/>
        <d v="2019-08-14T12:27:32"/>
        <d v="2019-08-14T12:27:37"/>
        <d v="2019-08-14T12:27:42"/>
        <d v="2019-08-14T12:27:47"/>
        <d v="2019-08-14T12:27:52"/>
        <d v="2019-08-14T12:27:57"/>
        <d v="2019-08-14T12:28:02"/>
        <d v="2019-08-14T12:28:07"/>
        <d v="2019-08-14T12:28:12"/>
        <d v="2019-08-14T12:28:17"/>
        <d v="2019-08-14T12:28:22"/>
        <d v="2019-08-14T12:28:27"/>
        <d v="2019-08-14T12:28:32"/>
        <d v="2019-08-14T12:28:37"/>
        <d v="2019-08-14T12:28:42"/>
        <d v="2019-08-14T12:28:47"/>
        <d v="2019-08-14T12:28:52"/>
        <d v="2019-08-14T12:28:57"/>
        <d v="2019-08-14T12:29:02"/>
        <d v="2019-08-14T12:29:08"/>
        <d v="2019-08-14T12:29:13"/>
        <d v="2019-08-14T12:29:18"/>
        <d v="2019-08-14T12:29:23"/>
        <d v="2019-08-14T12:29:29"/>
        <d v="2019-08-14T12:29:33"/>
        <d v="2019-08-14T12:29:38"/>
        <d v="2019-08-14T12:29:44"/>
        <d v="2019-08-14T12:29:48"/>
        <d v="2019-08-14T12:29:53"/>
        <d v="2019-08-14T12:29:59"/>
        <d v="2019-08-14T12:30:03"/>
        <d v="2019-08-14T12:30:09"/>
        <d v="2019-08-14T12:30:14"/>
        <d v="2019-08-14T12:30:19"/>
        <d v="2019-08-14T12:30:24"/>
        <d v="2019-08-14T12:30:29"/>
        <d v="2019-08-14T12:30:34"/>
        <d v="2019-08-14T12:30:39"/>
        <d v="2019-08-14T12:30:44"/>
        <d v="2019-08-14T12:30:49"/>
        <d v="2019-08-14T12:30:53"/>
        <d v="2019-08-14T12:30:59"/>
        <d v="2019-08-14T12:31:04"/>
        <d v="2019-08-14T12:31:09"/>
        <d v="2019-08-14T12:31:14"/>
        <d v="2019-08-14T12:31:19"/>
        <d v="2019-08-14T12:31:24"/>
        <d v="2019-08-14T12:31:29"/>
        <d v="2019-08-14T12:31:34"/>
        <d v="2019-08-14T12:31:39"/>
        <d v="2019-08-14T12:31:44"/>
        <d v="2019-08-14T12:31:49"/>
        <d v="2019-08-14T12:31:54"/>
        <d v="2019-08-14T12:31:59"/>
        <d v="2019-08-14T12:32:04"/>
        <d v="2019-08-14T12:32:09"/>
        <d v="2019-08-14T12:32:14"/>
        <d v="2019-08-14T12:32:19"/>
        <d v="2019-08-14T12:32:24"/>
        <d v="2019-08-14T12:32:29"/>
        <d v="2019-08-14T12:32:34"/>
        <d v="2019-08-14T12:32:39"/>
        <d v="2019-08-14T12:32:44"/>
        <d v="2019-08-14T12:32:49"/>
        <d v="2019-08-14T12:32:54"/>
        <d v="2019-08-14T12:32:59"/>
        <d v="2019-08-14T12:33:04"/>
        <d v="2019-08-14T12:33:09"/>
        <d v="2019-08-14T12:33:14"/>
        <d v="2019-08-14T12:33:19"/>
        <d v="2019-08-14T12:33:24"/>
        <d v="2019-08-14T12:33:29"/>
        <d v="2019-08-14T12:33:34"/>
        <d v="2019-08-14T12:33:39"/>
        <d v="2019-08-14T12:33:44"/>
        <d v="2019-08-14T12:33:49"/>
        <d v="2019-08-14T12:33:54"/>
        <d v="2019-08-14T12:33:59"/>
        <d v="2019-08-14T12:34:04"/>
        <d v="2019-08-14T12:34:09"/>
        <d v="2019-08-14T12:34:14"/>
        <d v="2019-08-14T12:34:21"/>
        <d v="2019-08-14T12:34:25"/>
        <d v="2019-08-14T12:34:29"/>
        <d v="2019-08-14T12:34:34"/>
        <d v="2019-08-14T12:34:39"/>
        <d v="2019-08-14T12:34:44"/>
        <d v="2019-08-14T12:34:49"/>
        <d v="2019-08-14T12:34:54"/>
        <d v="2019-08-14T12:34:59"/>
        <d v="2019-08-14T12:35:04"/>
        <d v="2019-08-14T12:35:09"/>
        <d v="2019-08-14T12:35:14"/>
        <d v="2019-08-14T12:35:19"/>
        <d v="2019-08-14T12:35:24"/>
        <d v="2019-08-14T12:35:29"/>
        <d v="2019-08-14T12:35:34"/>
        <d v="2019-08-14T12:35:39"/>
        <d v="2019-08-14T12:35:44"/>
        <d v="2019-08-14T12:35:49"/>
        <d v="2019-08-14T12:35:54"/>
        <d v="2019-08-14T12:35:59"/>
        <d v="2019-08-14T12:36:04"/>
        <d v="2019-08-14T12:36:09"/>
        <d v="2019-08-14T12:36:14"/>
        <d v="2019-08-14T12:36:19"/>
        <d v="2019-08-14T12:36:24"/>
        <d v="2019-08-14T12:36:29"/>
        <d v="2019-08-14T12:36:34"/>
        <d v="2019-08-14T12:36:39"/>
        <d v="2019-08-14T12:36:44"/>
        <d v="2019-08-14T12:36:49"/>
        <d v="2019-08-14T12:36:54"/>
        <d v="2019-08-14T12:36:59"/>
        <d v="2019-08-14T12:37:04"/>
        <d v="2019-08-14T12:37:09"/>
        <d v="2019-08-14T12:37:14"/>
        <d v="2019-08-14T12:37:19"/>
        <d v="2019-08-14T12:37:24"/>
        <d v="2019-08-14T12:37:29"/>
        <d v="2019-08-14T12:37:34"/>
        <d v="2019-08-14T12:37:39"/>
        <d v="2019-08-14T12:37:44"/>
        <d v="2019-08-14T12:37:49"/>
        <d v="2019-08-14T12:37:54"/>
        <d v="2019-08-14T12:37:59"/>
        <d v="2019-08-14T12:38:04"/>
        <d v="2019-08-14T12:38:09"/>
        <d v="2019-08-14T12:38:14"/>
        <d v="2019-08-14T12:38:19"/>
        <d v="2019-08-14T12:38:24"/>
        <d v="2019-08-14T12:38:29"/>
        <d v="2019-08-14T12:38:34"/>
        <d v="2019-08-14T12:38:39"/>
        <d v="2019-08-14T12:38:44"/>
        <d v="2019-08-14T12:38:49"/>
        <d v="2019-08-14T12:38:54"/>
        <d v="2019-08-14T12:38:59"/>
        <d v="2019-08-14T12:39:04"/>
        <d v="2019-08-14T12:39:10"/>
        <d v="2019-08-14T12:39:14"/>
        <d v="2019-08-14T12:39:19"/>
        <d v="2019-08-14T12:39:25"/>
        <d v="2019-08-14T12:39:29"/>
        <d v="2019-08-14T12:39:35"/>
        <d v="2019-08-14T12:39:39"/>
        <d v="2019-08-14T12:39:44"/>
        <d v="2019-08-14T12:39:50"/>
        <d v="2019-08-14T12:39:54"/>
        <d v="2019-08-14T12:39:59"/>
        <d v="2019-08-14T12:40:05"/>
        <d v="2019-08-14T12:40:09"/>
        <d v="2019-08-14T12:40:14"/>
        <d v="2019-08-14T12:40:19"/>
        <d v="2019-08-14T12:40:24"/>
        <d v="2019-08-14T12:40:29"/>
        <d v="2019-08-14T12:40:34"/>
        <d v="2019-08-14T12:40:39"/>
        <d v="2019-08-14T12:40:44"/>
        <d v="2019-08-14T12:40:49"/>
        <d v="2019-08-14T12:40:54"/>
        <d v="2019-08-14T12:40:59"/>
        <d v="2019-08-14T12:41:05"/>
        <d v="2019-08-14T12:41:10"/>
        <d v="2019-08-14T12:41:14"/>
        <d v="2019-08-14T12:41:19"/>
        <d v="2019-08-14T12:41:25"/>
        <d v="2019-08-14T12:41:29"/>
        <d v="2019-08-14T12:41:35"/>
        <d v="2019-08-14T12:41:40"/>
        <d v="2019-08-14T12:41:44"/>
        <d v="2019-08-14T12:41:52"/>
        <d v="2019-08-14T12:41:55"/>
        <d v="2019-08-14T12:42:00"/>
        <d v="2019-08-14T12:42:05"/>
        <d v="2019-08-14T12:42:10"/>
        <d v="2019-08-14T12:42:15"/>
        <d v="2019-08-14T12:42:20"/>
        <d v="2019-08-14T12:42:25"/>
        <d v="2019-08-14T12:42:30"/>
        <d v="2019-08-14T12:42:35"/>
        <d v="2019-08-14T12:42:40"/>
        <d v="2019-08-14T12:42:45"/>
        <d v="2019-08-14T12:42:50"/>
        <d v="2019-08-14T12:42:55"/>
        <d v="2019-08-14T12:43:14"/>
        <d v="2019-08-14T12:43:15"/>
        <d v="2019-08-14T12:43:16"/>
        <d v="2019-08-14T12:43:20"/>
        <d v="2019-08-14T12:43:25"/>
        <d v="2019-08-14T12:43:37"/>
        <d v="2019-08-14T12:43:38"/>
        <d v="2019-08-14T12:43:40"/>
        <d v="2019-08-14T12:43:45"/>
        <d v="2019-08-14T12:43:50"/>
        <d v="2019-08-14T12:43:55"/>
        <d v="2019-08-14T12:44:00"/>
        <d v="2019-08-14T12:44:05"/>
        <d v="2019-08-14T12:44:10"/>
        <d v="2019-08-14T12:44:15"/>
        <d v="2019-08-14T12:44:20"/>
        <d v="2019-08-14T12:44:25"/>
        <d v="2019-08-14T12:44:30"/>
        <d v="2019-08-14T12:44:35"/>
        <d v="2019-08-14T12:44:40"/>
        <d v="2019-08-14T12:44:45"/>
        <d v="2019-08-14T12:44:50"/>
        <d v="2019-08-14T12:44:55"/>
        <d v="2019-08-14T12:45:00"/>
        <d v="2019-08-14T12:45:05"/>
        <d v="2019-08-14T12:45:10"/>
        <d v="2019-08-14T12:45:15"/>
        <d v="2019-08-14T12:45:20"/>
        <d v="2019-08-14T12:45:25"/>
        <d v="2019-08-14T12:45:30"/>
        <d v="2019-08-14T12:45:35"/>
        <d v="2019-08-14T12:45:40"/>
        <d v="2019-08-14T12:45:45"/>
        <d v="2019-08-14T12:45:50"/>
        <d v="2019-08-14T12:45:55"/>
        <d v="2019-08-14T12:46:00"/>
        <d v="2019-08-14T12:46:05"/>
        <d v="2019-08-14T12:46:10"/>
        <d v="2019-08-14T12:46:15"/>
        <d v="2019-08-14T12:46:20"/>
        <d v="2019-08-14T12:46:25"/>
        <d v="2019-08-14T12:46:30"/>
        <d v="2019-08-14T12:46:35"/>
        <d v="2019-08-14T12:46:40"/>
        <d v="2019-08-14T12:46:45"/>
        <d v="2019-08-14T12:46:50"/>
        <d v="2019-08-14T12:46:55"/>
        <d v="2019-08-14T12:47:00"/>
        <d v="2019-08-14T12:47:06"/>
        <d v="2019-08-14T12:47:10"/>
        <d v="2019-08-14T12:47:15"/>
        <d v="2019-08-14T12:47:20"/>
        <d v="2019-08-14T12:47:25"/>
        <d v="2019-08-14T12:47:30"/>
        <d v="2019-08-14T12:47:37"/>
        <d v="2019-08-14T12:47:40"/>
        <d v="2019-08-14T12:47:45"/>
        <d v="2019-08-14T12:47:50"/>
        <d v="2019-08-14T12:47:55"/>
        <d v="2019-08-14T12:48:03"/>
        <d v="2019-08-14T12:48:07"/>
        <d v="2019-08-14T12:48:46"/>
        <d v="2019-08-14T12:48:47"/>
        <d v="2019-08-14T12:48:48"/>
        <d v="2019-08-14T12:48:52"/>
        <d v="2019-08-14T12:48:54"/>
        <d v="2019-08-14T12:48:55"/>
        <d v="2019-08-14T12:49:00"/>
        <d v="2019-08-14T12:49:05"/>
        <d v="2019-08-14T12:49:10"/>
        <d v="2019-08-14T12:49:16"/>
        <d v="2019-08-14T12:49:21"/>
        <d v="2019-08-14T12:49:25"/>
        <d v="2019-08-14T12:49:30"/>
        <d v="2019-08-14T12:49:35"/>
        <d v="2019-08-14T12:49:40"/>
        <d v="2019-08-14T12:49:45"/>
        <d v="2019-08-14T12:49:50"/>
        <d v="2019-08-14T12:49:55"/>
        <d v="2019-08-14T12:50:02"/>
        <d v="2019-08-14T12:50:05"/>
        <d v="2019-08-14T12:50:10"/>
        <d v="2019-08-14T12:50:16"/>
        <d v="2019-08-14T12:50:20"/>
        <d v="2019-08-14T12:50:25"/>
        <d v="2019-08-14T12:50:30"/>
        <d v="2019-08-14T12:50:35"/>
        <d v="2019-08-14T12:50:41"/>
        <d v="2019-08-14T12:50:45"/>
        <d v="2019-08-14T12:50:51"/>
        <d v="2019-08-14T12:50:56"/>
        <d v="2019-08-14T12:51:01"/>
        <d v="2019-08-14T12:51:06"/>
        <d v="2019-08-14T12:51:10"/>
        <d v="2019-08-14T12:51:16"/>
        <d v="2019-08-14T12:51:29"/>
        <d v="2019-08-14T12:51:30"/>
        <d v="2019-08-14T12:51:36"/>
        <d v="2019-08-14T12:51:40"/>
        <d v="2019-08-14T12:51:45"/>
        <d v="2019-08-14T12:51:51"/>
        <d v="2019-08-14T12:51:56"/>
        <d v="2019-08-14T12:52:01"/>
        <d v="2019-08-14T12:52:06"/>
        <d v="2019-08-14T12:52:11"/>
        <d v="2019-08-14T12:52:16"/>
        <d v="2019-08-14T12:52:21"/>
        <d v="2019-08-14T12:52:26"/>
        <d v="2019-08-14T12:52:31"/>
        <d v="2019-08-14T12:52:36"/>
        <d v="2019-08-14T12:52:41"/>
        <d v="2019-08-14T12:52:46"/>
        <d v="2019-08-14T12:52:52"/>
        <d v="2019-08-14T12:52:56"/>
        <d v="2019-08-14T12:53:01"/>
        <d v="2019-08-14T12:53:06"/>
        <d v="2019-08-14T12:53:11"/>
        <d v="2019-08-14T12:53:16"/>
        <d v="2019-08-14T12:53:22"/>
        <d v="2019-08-14T12:53:26"/>
        <d v="2019-08-14T12:53:31"/>
        <d v="2019-08-14T12:53:36"/>
        <d v="2019-08-14T12:53:42"/>
        <d v="2019-08-14T12:53:46"/>
        <d v="2019-08-14T12:53:51"/>
        <d v="2019-08-14T12:53:56"/>
        <d v="2019-08-14T12:54:01"/>
        <d v="2019-08-14T12:54:06"/>
        <d v="2019-08-14T12:54:11"/>
        <d v="2019-08-14T12:54:16"/>
        <d v="2019-08-14T12:54:21"/>
        <d v="2019-08-14T12:54:26"/>
        <d v="2019-08-14T12:54:31"/>
        <d v="2019-08-14T12:54:36"/>
        <d v="2019-08-14T12:54:41"/>
        <d v="2019-08-14T12:54:46"/>
        <d v="2019-08-14T12:54:51"/>
        <d v="2019-08-14T12:54:56"/>
        <d v="2019-08-14T12:55:01"/>
        <d v="2019-08-14T12:55:06"/>
        <d v="2019-08-14T12:55:11"/>
        <d v="2019-08-14T12:55:16"/>
        <d v="2019-08-14T12:55:21"/>
        <d v="2019-08-14T12:55:26"/>
        <d v="2019-08-14T12:55:31"/>
        <d v="2019-08-14T12:55:36"/>
        <d v="2019-08-14T12:55:41"/>
        <d v="2019-08-14T12:55:46"/>
        <d v="2019-08-14T12:55:51"/>
        <d v="2019-08-14T12:55:56"/>
        <d v="2019-08-14T12:56:01"/>
        <d v="2019-08-14T12:56:06"/>
        <d v="2019-08-14T12:56:11"/>
        <d v="2019-08-14T12:56:16"/>
        <d v="2019-08-14T12:56:21"/>
        <d v="2019-08-14T12:56:26"/>
        <d v="2019-08-14T12:56:31"/>
        <d v="2019-08-14T12:56:36"/>
        <d v="2019-08-14T12:56:41"/>
        <d v="2019-08-14T12:56:46"/>
        <d v="2019-08-14T12:56:51"/>
        <d v="2019-08-14T12:56:56"/>
        <d v="2019-08-14T12:57:01"/>
        <d v="2019-08-14T12:57:06"/>
        <d v="2019-08-14T12:57:13"/>
        <d v="2019-08-14T12:57:16"/>
        <d v="2019-08-14T12:57:21"/>
        <d v="2019-08-14T12:57:26"/>
        <d v="2019-08-14T12:57:31"/>
        <d v="2019-08-14T12:57:36"/>
        <d v="2019-08-14T12:57:41"/>
        <d v="2019-08-14T12:57:46"/>
        <d v="2019-08-14T12:57:53"/>
        <d v="2019-08-14T12:57:56"/>
        <d v="2019-08-14T12:58:01"/>
        <d v="2019-08-14T12:58:06"/>
        <d v="2019-08-14T12:58:12"/>
        <d v="2019-08-14T12:58:16"/>
        <d v="2019-08-14T12:58:21"/>
        <d v="2019-08-14T12:58:26"/>
        <d v="2019-08-14T12:58:31"/>
        <d v="2019-08-14T12:58:36"/>
        <d v="2019-08-14T12:58:41"/>
        <d v="2019-08-14T12:58:46"/>
        <d v="2019-08-14T12:58:51"/>
        <d v="2019-08-14T12:58:56"/>
        <d v="2019-08-14T12:59:01"/>
        <d v="2019-08-14T12:59:06"/>
        <d v="2019-08-14T12:59:11"/>
        <d v="2019-08-14T12:59:17"/>
        <d v="2019-08-14T12:59:21"/>
        <d v="2019-08-14T12:59:26"/>
        <d v="2019-08-14T12:59:31"/>
        <d v="2019-08-14T12:59:36"/>
        <d v="2019-08-14T12:59:41"/>
        <d v="2019-08-14T12:59:46"/>
        <d v="2019-08-14T12:59:51"/>
        <d v="2019-08-14T12:59:56"/>
        <d v="2019-08-14T13:00:01"/>
        <d v="2019-08-14T13:00:06"/>
        <d v="2019-08-14T13:00:11"/>
        <d v="2019-08-14T13:00:16"/>
        <d v="2019-08-14T13:00:21"/>
        <d v="2019-08-14T13:00:26"/>
        <d v="2019-08-14T13:00:31"/>
        <d v="2019-08-14T13:00:36"/>
        <d v="2019-08-14T13:00:41"/>
        <d v="2019-08-14T13:00:47"/>
        <d v="2019-08-14T13:00:51"/>
        <d v="2019-08-14T13:00:56"/>
        <d v="2019-08-14T13:01:01"/>
        <d v="2019-08-14T13:01:06"/>
        <d v="2019-08-14T13:01:11"/>
        <d v="2019-08-14T13:01:16"/>
        <d v="2019-08-14T13:01:21"/>
        <d v="2019-08-14T13:01:26"/>
        <d v="2019-08-14T13:01:31"/>
        <d v="2019-08-14T13:01:36"/>
        <d v="2019-08-14T13:01:41"/>
        <d v="2019-08-14T13:01:46"/>
        <d v="2019-08-14T13:01:51"/>
        <d v="2019-08-14T13:01:56"/>
        <d v="2019-08-14T13:02:01"/>
        <d v="2019-08-14T13:02:06"/>
        <d v="2019-08-14T13:02:11"/>
        <d v="2019-08-14T13:02:17"/>
        <d v="2019-08-14T13:02:21"/>
        <d v="2019-08-14T13:02:26"/>
        <d v="2019-08-14T13:02:32"/>
        <d v="2019-08-14T13:02:36"/>
        <d v="2019-08-14T13:02:41"/>
        <d v="2019-08-14T13:02:47"/>
        <d v="2019-08-14T13:02:51"/>
        <d v="2019-08-14T13:02:56"/>
        <d v="2019-08-14T13:03:02"/>
        <d v="2019-08-14T13:03:07"/>
        <d v="2019-08-14T13:03:12"/>
        <d v="2019-08-14T13:03:17"/>
        <d v="2019-08-14T13:03:22"/>
        <d v="2019-08-14T13:03:26"/>
        <d v="2019-08-14T13:03:31"/>
        <d v="2019-08-14T13:03:37"/>
        <d v="2019-08-14T13:03:42"/>
        <d v="2019-08-14T13:03:47"/>
        <d v="2019-08-14T13:03:52"/>
        <d v="2019-08-14T13:03:57"/>
        <d v="2019-08-14T13:04:02"/>
        <d v="2019-08-14T13:04:07"/>
        <d v="2019-08-14T13:04:12"/>
        <d v="2019-08-14T13:04:17"/>
        <d v="2019-08-14T13:04:22"/>
        <d v="2019-08-14T13:04:27"/>
        <d v="2019-08-14T13:04:32"/>
        <d v="2019-08-14T13:04:37"/>
        <d v="2019-08-14T13:04:42"/>
        <d v="2019-08-14T13:04:47"/>
        <d v="2019-08-14T13:04:52"/>
        <d v="2019-08-14T13:04:57"/>
        <d v="2019-08-14T13:05:02"/>
        <d v="2019-08-14T13:05:07"/>
        <d v="2019-08-14T13:05:12"/>
        <d v="2019-08-14T13:05:17"/>
        <d v="2019-08-14T13:05:22"/>
        <d v="2019-08-14T13:05:27"/>
        <d v="2019-08-14T13:05:32"/>
        <d v="2019-08-14T13:05:37"/>
        <d v="2019-08-14T13:05:42"/>
        <d v="2019-08-14T13:05:47"/>
        <d v="2019-08-14T13:05:52"/>
        <d v="2019-08-14T13:05:57"/>
        <d v="2019-08-14T13:06:02"/>
        <d v="2019-08-14T13:06:07"/>
        <d v="2019-08-14T13:06:12"/>
        <d v="2019-08-14T13:06:17"/>
        <d v="2019-08-14T13:06:22"/>
        <d v="2019-08-14T13:06:27"/>
        <d v="2019-08-14T13:06:32"/>
        <d v="2019-08-14T13:06:37"/>
        <d v="2019-08-14T13:06:42"/>
        <d v="2019-08-14T13:06:47"/>
        <d v="2019-08-14T13:06:52"/>
        <d v="2019-08-14T13:06:57"/>
        <d v="2019-08-14T13:07:02"/>
        <d v="2019-08-14T13:07:07"/>
        <d v="2019-08-14T13:07:12"/>
        <d v="2019-08-14T13:07:17"/>
        <d v="2019-08-14T13:07:22"/>
        <d v="2019-08-14T13:07:27"/>
        <d v="2019-08-14T13:07:32"/>
        <d v="2019-08-14T13:07:37"/>
        <d v="2019-08-14T13:07:42"/>
        <d v="2019-08-14T13:07:51"/>
        <d v="2019-08-14T13:07:52"/>
        <d v="2019-08-14T13:07:57"/>
        <d v="2019-08-14T13:08:02"/>
        <d v="2019-08-14T13:08:07"/>
        <d v="2019-08-14T13:08:12"/>
        <d v="2019-08-14T13:08:17"/>
        <d v="2019-08-14T13:08:22"/>
        <d v="2019-08-14T13:08:27"/>
        <d v="2019-08-14T13:08:32"/>
        <d v="2019-08-14T13:08:37"/>
        <d v="2019-08-14T13:08:42"/>
        <d v="2019-08-14T13:08:47"/>
        <d v="2019-08-14T13:08:52"/>
        <d v="2019-08-14T13:08:57"/>
        <d v="2019-08-14T13:09:02"/>
        <d v="2019-08-14T13:09:07"/>
        <d v="2019-08-14T13:09:12"/>
        <d v="2019-08-14T13:09:17"/>
        <d v="2019-08-14T13:09:22"/>
        <d v="2019-08-14T13:09:27"/>
        <d v="2019-08-14T13:09:32"/>
        <d v="2019-08-14T13:09:37"/>
        <d v="2019-08-14T13:09:42"/>
        <d v="2019-08-14T13:09:48"/>
        <d v="2019-08-14T13:09:52"/>
        <d v="2019-08-14T13:09:57"/>
        <d v="2019-08-14T13:10:02"/>
        <d v="2019-08-14T13:10:07"/>
        <d v="2019-08-14T13:10:12"/>
        <d v="2019-08-14T13:10:17"/>
        <d v="2019-08-14T13:10:22"/>
        <d v="2019-08-14T13:10:27"/>
        <d v="2019-08-14T13:10:32"/>
        <d v="2019-08-14T13:10:37"/>
        <d v="2019-08-14T13:10:42"/>
        <d v="2019-08-14T13:10:47"/>
        <d v="2019-08-14T13:10:52"/>
        <d v="2019-08-14T13:10:57"/>
        <d v="2019-08-14T13:11:02"/>
        <d v="2019-08-14T13:11:07"/>
        <d v="2019-08-14T13:11:12"/>
        <d v="2019-08-14T13:11:17"/>
        <d v="2019-08-14T13:11:22"/>
        <d v="2019-08-14T13:11:27"/>
        <d v="2019-08-14T13:11:32"/>
        <d v="2019-08-14T13:11:37"/>
        <d v="2019-08-14T13:11:42"/>
        <d v="2019-08-14T13:11:47"/>
        <d v="2019-08-14T13:11:52"/>
        <d v="2019-08-14T13:11:57"/>
        <d v="2019-08-14T13:12:02"/>
        <d v="2019-08-14T13:12:07"/>
        <d v="2019-08-14T13:12:12"/>
        <d v="2019-08-14T13:12:17"/>
        <d v="2019-08-14T13:12:22"/>
        <d v="2019-08-14T13:12:27"/>
        <d v="2019-08-14T13:12:33"/>
        <d v="2019-08-14T13:12:37"/>
        <d v="2019-08-14T13:12:42"/>
        <d v="2019-08-14T13:12:48"/>
        <d v="2019-08-14T13:12:52"/>
        <d v="2019-08-14T13:12:58"/>
        <d v="2019-08-14T13:13:02"/>
        <d v="2019-08-14T13:13:08"/>
        <d v="2019-08-14T13:13:12"/>
        <d v="2019-08-14T13:13:17"/>
        <d v="2019-08-14T13:13:24"/>
        <d v="2019-08-14T13:13:27"/>
        <d v="2019-08-14T13:13:32"/>
        <d v="2019-08-14T13:13:37"/>
        <d v="2019-08-14T13:13:43"/>
        <d v="2019-08-14T13:13:47"/>
        <d v="2019-08-14T13:13:53"/>
        <d v="2019-08-14T13:13:58"/>
        <d v="2019-08-14T13:14:03"/>
        <d v="2019-08-14T13:14:07"/>
        <d v="2019-08-14T13:14:13"/>
        <d v="2019-08-14T13:14:17"/>
        <d v="2019-08-14T13:14:22"/>
        <d v="2019-08-14T13:14:28"/>
        <d v="2019-08-14T13:14:33"/>
        <d v="2019-08-14T13:14:38"/>
        <d v="2019-08-14T13:14:43"/>
        <d v="2019-08-14T13:14:48"/>
        <d v="2019-08-14T13:14:53"/>
        <d v="2019-08-14T13:14:58"/>
        <d v="2019-08-14T13:15:03"/>
        <d v="2019-08-14T13:15:08"/>
        <d v="2019-08-14T13:15:13"/>
        <d v="2019-08-14T13:15:18"/>
        <d v="2019-08-14T13:15:23"/>
        <d v="2019-08-14T13:15:28"/>
        <d v="2019-08-14T13:15:33"/>
        <d v="2019-08-14T13:15:38"/>
        <d v="2019-08-14T13:15:43"/>
        <d v="2019-08-14T13:15:48"/>
        <d v="2019-08-14T13:15:53"/>
        <d v="2019-08-14T13:15:58"/>
        <d v="2019-08-14T13:16:03"/>
        <d v="2019-08-14T13:16:08"/>
        <d v="2019-08-14T13:16:13"/>
        <d v="2019-08-14T13:16:18"/>
        <d v="2019-08-14T13:16:23"/>
        <d v="2019-08-14T13:16:28"/>
        <d v="2019-08-14T13:16:33"/>
        <d v="2019-08-14T13:16:38"/>
        <d v="2019-08-14T13:16:43"/>
        <d v="2019-08-14T13:16:48"/>
        <d v="2019-08-14T13:16:53"/>
        <d v="2019-08-14T13:16:58"/>
        <d v="2019-08-14T13:17:03"/>
        <d v="2019-08-14T13:17:08"/>
        <d v="2019-08-14T13:17:13"/>
        <d v="2019-08-14T13:17:18"/>
        <d v="2019-08-14T13:17:23"/>
        <d v="2019-08-14T13:17:28"/>
        <d v="2019-08-14T13:17:33"/>
        <d v="2019-08-14T13:17:38"/>
        <d v="2019-08-14T13:17:43"/>
        <d v="2019-08-14T13:17:48"/>
        <d v="2019-08-14T13:17:53"/>
        <d v="2019-08-14T13:17:58"/>
        <d v="2019-08-14T13:18:03"/>
        <d v="2019-08-14T13:18:08"/>
        <d v="2019-08-14T13:18:13"/>
        <d v="2019-08-14T13:18:18"/>
        <d v="2019-08-14T13:18:23"/>
        <d v="2019-08-14T13:18:28"/>
        <d v="2019-08-14T13:18:33"/>
        <d v="2019-08-14T13:18:38"/>
        <d v="2019-08-14T13:18:43"/>
        <d v="2019-08-14T13:18:48"/>
        <d v="2019-08-14T13:18:53"/>
        <d v="2019-08-14T13:18:58"/>
        <d v="2019-08-14T13:19:03"/>
        <d v="2019-08-14T13:19:08"/>
        <d v="2019-08-14T13:19:13"/>
        <d v="2019-08-14T13:19:18"/>
        <d v="2019-08-14T13:19:23"/>
        <d v="2019-08-14T13:19:28"/>
        <d v="2019-08-14T13:19:33"/>
        <d v="2019-08-14T13:19:38"/>
        <d v="2019-08-14T13:19:43"/>
        <d v="2019-08-14T13:19:48"/>
        <d v="2019-08-14T13:19:53"/>
        <d v="2019-08-14T13:19:58"/>
        <d v="2019-08-14T13:20:03"/>
        <d v="2019-08-14T13:20:08"/>
        <d v="2019-08-14T13:20:13"/>
        <d v="2019-08-14T13:20:18"/>
        <d v="2019-08-14T13:20:23"/>
        <d v="2019-08-14T13:20:28"/>
        <d v="2019-08-14T13:20:33"/>
        <d v="2019-08-14T13:20:38"/>
        <d v="2019-08-14T13:20:43"/>
        <d v="2019-08-14T13:20:48"/>
        <d v="2019-08-14T13:20:53"/>
        <d v="2019-08-14T13:20:58"/>
        <d v="2019-08-14T13:21:03"/>
        <d v="2019-08-14T13:21:08"/>
        <d v="2019-08-14T13:21:13"/>
        <d v="2019-08-14T13:21:18"/>
        <d v="2019-08-14T13:21:23"/>
        <d v="2019-08-14T13:21:28"/>
        <d v="2019-08-14T13:21:33"/>
        <d v="2019-08-14T13:21:38"/>
        <d v="2019-08-14T13:21:43"/>
        <d v="2019-08-14T13:21:48"/>
        <d v="2019-08-14T13:21:56"/>
        <d v="2019-08-14T13:21:58"/>
        <d v="2019-08-14T13:22:03"/>
        <d v="2019-08-14T13:22:08"/>
        <d v="2019-08-14T13:22:13"/>
        <d v="2019-08-14T13:22:18"/>
        <d v="2019-08-14T13:22:23"/>
        <d v="2019-08-14T13:22:28"/>
        <d v="2019-08-14T13:22:33"/>
        <d v="2019-08-14T13:22:38"/>
        <d v="2019-08-14T13:22:43"/>
        <d v="2019-08-14T13:22:48"/>
        <d v="2019-08-14T13:22:53"/>
        <d v="2019-08-14T13:22:58"/>
        <d v="2019-08-14T13:23:03"/>
        <d v="2019-08-14T13:23:08"/>
        <d v="2019-08-14T13:23:13"/>
        <d v="2019-08-14T13:23:19"/>
        <d v="2019-08-14T13:23:23"/>
        <d v="2019-08-14T13:23:29"/>
        <d v="2019-08-14T13:23:33"/>
        <d v="2019-08-14T13:23:39"/>
        <d v="2019-08-14T13:23:43"/>
        <d v="2019-08-14T13:23:49"/>
        <d v="2019-08-14T13:23:53"/>
        <d v="2019-08-14T13:23:58"/>
        <d v="2019-08-14T13:24:03"/>
        <d v="2019-08-14T13:24:08"/>
        <d v="2019-08-14T13:24:13"/>
        <d v="2019-08-14T13:24:19"/>
        <d v="2019-08-14T13:24:23"/>
        <d v="2019-08-14T13:24:29"/>
        <d v="2019-08-14T13:24:33"/>
        <d v="2019-08-14T13:24:38"/>
        <d v="2019-08-14T13:24:43"/>
        <d v="2019-08-14T13:24:49"/>
        <d v="2019-08-14T13:24:54"/>
        <d v="2019-08-14T13:24:59"/>
        <d v="2019-08-14T13:25:03"/>
        <d v="2019-08-14T13:25:09"/>
        <d v="2019-08-14T13:25:13"/>
        <d v="2019-08-14T13:25:18"/>
        <d v="2019-08-14T13:25:24"/>
        <d v="2019-08-14T13:25:29"/>
        <d v="2019-08-14T13:25:34"/>
        <d v="2019-08-14T13:25:39"/>
        <d v="2019-08-14T13:25:44"/>
        <d v="2019-08-14T13:25:49"/>
        <d v="2019-08-14T13:25:54"/>
        <d v="2019-08-14T13:25:59"/>
        <d v="2019-08-14T13:26:04"/>
        <d v="2019-08-14T13:26:09"/>
        <d v="2019-08-14T13:26:14"/>
        <d v="2019-08-14T13:26:19"/>
        <d v="2019-08-14T13:26:24"/>
        <d v="2019-08-14T13:26:29"/>
        <d v="2019-08-14T13:26:34"/>
        <d v="2019-08-14T13:26:39"/>
        <d v="2019-08-14T13:26:44"/>
        <d v="2019-08-14T13:26:49"/>
        <d v="2019-08-14T13:26:54"/>
        <d v="2019-08-14T13:26:59"/>
        <d v="2019-08-14T13:27:04"/>
        <d v="2019-08-14T13:27:09"/>
        <d v="2019-08-14T13:27:14"/>
        <d v="2019-08-14T13:27:19"/>
        <d v="2019-08-14T13:27:24"/>
        <d v="2019-08-14T13:27:29"/>
        <d v="2019-08-14T13:27:34"/>
        <d v="2019-08-14T13:27:39"/>
        <d v="2019-08-14T13:27:44"/>
        <d v="2019-08-14T13:27:49"/>
        <d v="2019-08-14T13:27:54"/>
        <d v="2019-08-14T13:27:59"/>
        <d v="2019-08-14T13:28:04"/>
        <d v="2019-08-14T13:28:09"/>
        <d v="2019-08-14T13:28:14"/>
        <d v="2019-08-14T13:28:19"/>
        <d v="2019-08-14T13:28:24"/>
        <d v="2019-08-14T13:28:29"/>
        <d v="2019-08-14T13:28:34"/>
        <d v="2019-08-14T13:28:39"/>
        <d v="2019-08-14T13:28:44"/>
        <d v="2019-08-14T13:28:49"/>
        <d v="2019-08-14T13:28:54"/>
        <d v="2019-08-14T13:28:59"/>
        <d v="2019-08-14T13:29:04"/>
        <d v="2019-08-14T13:29:09"/>
        <d v="2019-08-14T13:29:14"/>
        <d v="2019-08-14T13:29:19"/>
        <d v="2019-08-14T13:29:24"/>
        <d v="2019-08-14T13:29:29"/>
        <d v="2019-08-14T13:29:34"/>
        <d v="2019-08-14T13:29:39"/>
        <d v="2019-08-14T13:29:44"/>
        <d v="2019-08-14T13:29:49"/>
        <d v="2019-08-14T13:29:54"/>
        <d v="2019-08-14T13:29:59"/>
        <d v="2019-08-14T13:30:04"/>
        <d v="2019-08-14T13:30:09"/>
        <d v="2019-08-14T13:30:14"/>
        <d v="2019-08-14T13:30:19"/>
        <d v="2019-08-14T13:30:24"/>
        <d v="2019-08-14T13:30:29"/>
        <d v="2019-08-14T13:30:34"/>
        <d v="2019-08-14T13:30:39"/>
        <d v="2019-08-14T13:30:44"/>
        <d v="2019-08-14T13:30:49"/>
        <d v="2019-08-14T13:30:54"/>
        <d v="2019-08-14T13:30:59"/>
        <d v="2019-08-14T13:31:04"/>
        <d v="2019-08-14T13:31:09"/>
        <d v="2019-08-14T13:31:14"/>
        <d v="2019-08-14T13:31:19"/>
        <d v="2019-08-14T13:31:24"/>
        <d v="2019-08-14T13:31:29"/>
        <d v="2019-08-14T13:31:34"/>
        <d v="2019-08-14T13:31:39"/>
        <d v="2019-08-14T13:31:44"/>
        <d v="2019-08-14T13:31:49"/>
        <d v="2019-08-14T13:31:54"/>
        <d v="2019-08-14T13:31:59"/>
        <d v="2019-08-14T13:32:04"/>
        <d v="2019-08-14T13:32:09"/>
        <d v="2019-08-14T13:32:14"/>
        <d v="2019-08-14T13:32:19"/>
        <d v="2019-08-14T13:32:24"/>
        <d v="2019-08-14T13:32:29"/>
        <d v="2019-08-14T13:32:34"/>
        <d v="2019-08-14T13:32:39"/>
        <d v="2019-08-14T13:32:44"/>
        <d v="2019-08-14T13:32:49"/>
        <d v="2019-08-14T13:32:54"/>
        <d v="2019-08-14T13:32:59"/>
        <d v="2019-08-14T13:33:05"/>
        <d v="2019-08-14T13:33:09"/>
        <d v="2019-08-14T13:33:14"/>
        <d v="2019-08-14T13:33:19"/>
        <d v="2019-08-14T13:33:24"/>
        <d v="2019-08-14T13:33:29"/>
        <d v="2019-08-14T13:33:34"/>
        <d v="2019-08-14T13:33:39"/>
        <d v="2019-08-14T13:33:44"/>
        <d v="2019-08-14T13:33:49"/>
        <d v="2019-08-14T13:33:54"/>
        <d v="2019-08-14T13:33:59"/>
        <d v="2019-08-14T13:34:05"/>
        <d v="2019-08-14T13:34:09"/>
        <d v="2019-08-14T13:34:14"/>
        <d v="2019-08-14T13:34:19"/>
        <d v="2019-08-14T13:34:24"/>
        <d v="2019-08-14T13:34:29"/>
        <d v="2019-08-14T13:34:34"/>
        <d v="2019-08-14T13:34:39"/>
        <d v="2019-08-14T13:34:44"/>
        <d v="2019-08-14T13:34:49"/>
        <d v="2019-08-14T13:34:54"/>
        <d v="2019-08-14T13:34:59"/>
        <d v="2019-08-14T13:35:05"/>
        <d v="2019-08-14T13:35:09"/>
        <d v="2019-08-14T13:35:14"/>
        <d v="2019-08-14T13:35:19"/>
        <d v="2019-08-14T13:35:25"/>
        <d v="2019-08-14T13:35:29"/>
        <d v="2019-08-14T13:35:35"/>
        <d v="2019-08-14T13:35:39"/>
        <d v="2019-08-14T13:35:44"/>
        <d v="2019-08-14T13:35:49"/>
        <d v="2019-08-14T13:35:54"/>
        <d v="2019-08-14T13:35:59"/>
        <d v="2019-08-14T13:36:05"/>
        <d v="2019-08-14T13:36:10"/>
        <d v="2019-08-14T13:36:15"/>
        <d v="2019-08-14T13:36:20"/>
        <d v="2019-08-14T13:36:25"/>
        <d v="2019-08-14T13:36:30"/>
        <d v="2019-08-14T13:36:35"/>
        <d v="2019-08-14T13:36:40"/>
        <d v="2019-08-14T13:36:45"/>
        <d v="2019-08-14T13:36:50"/>
        <d v="2019-08-14T13:36:55"/>
        <d v="2019-08-14T13:37:00"/>
        <d v="2019-08-14T13:37:05"/>
        <d v="2019-08-14T13:37:10"/>
        <d v="2019-08-14T13:37:15"/>
        <d v="2019-08-14T13:37:20"/>
        <d v="2019-08-14T13:37:25"/>
        <d v="2019-08-14T13:37:30"/>
        <d v="2019-08-14T13:37:35"/>
        <d v="2019-08-14T13:37:40"/>
        <d v="2019-08-14T13:37:45"/>
        <d v="2019-08-14T13:37:50"/>
        <d v="2019-08-14T13:37:55"/>
        <d v="2019-08-14T13:38:00"/>
        <d v="2019-08-14T13:38:05"/>
        <d v="2019-08-14T13:38:10"/>
        <d v="2019-08-14T13:38:15"/>
        <d v="2019-08-14T13:38:20"/>
        <d v="2019-08-14T13:38:25"/>
        <d v="2019-08-14T13:38:30"/>
        <d v="2019-08-14T13:38:35"/>
        <d v="2019-08-14T13:38:40"/>
        <d v="2019-08-14T13:38:45"/>
        <d v="2019-08-14T13:38:50"/>
        <d v="2019-08-14T13:38:55"/>
        <d v="2019-08-14T13:39:00"/>
        <d v="2019-08-14T13:39:05"/>
        <d v="2019-08-14T13:39:10"/>
        <d v="2019-08-14T13:39:15"/>
        <d v="2019-08-14T13:39:20"/>
        <d v="2019-08-14T13:39:25"/>
        <d v="2019-08-14T13:39:30"/>
        <d v="2019-08-14T13:39:35"/>
        <d v="2019-08-14T13:39:40"/>
        <d v="2019-08-14T13:39:45"/>
        <d v="2019-08-14T13:39:50"/>
        <d v="2019-08-14T13:39:55"/>
        <d v="2019-08-14T13:40:00"/>
        <d v="2019-08-14T13:40:05"/>
        <d v="2019-08-14T13:40:10"/>
        <d v="2019-08-14T13:40:15"/>
        <d v="2019-08-14T13:40:20"/>
        <d v="2019-08-14T13:40:25"/>
        <d v="2019-08-14T13:40:30"/>
        <d v="2019-08-14T13:40:35"/>
        <d v="2019-08-14T13:40:40"/>
        <d v="2019-08-14T13:40:45"/>
        <d v="2019-08-14T13:40:50"/>
        <d v="2019-08-14T13:40:55"/>
        <d v="2019-08-14T13:41:00"/>
        <d v="2019-08-14T13:41:05"/>
        <d v="2019-08-14T13:41:10"/>
        <d v="2019-08-14T13:41:15"/>
        <d v="2019-08-14T13:41:20"/>
        <d v="2019-08-14T13:41:25"/>
        <d v="2019-08-14T13:41:30"/>
        <d v="2019-08-14T13:41:35"/>
        <d v="2019-08-14T13:41:40"/>
        <d v="2019-08-14T13:41:45"/>
        <d v="2019-08-14T13:41:50"/>
        <d v="2019-08-14T13:41:55"/>
        <d v="2019-08-14T13:42:00"/>
        <d v="2019-08-14T13:42:05"/>
        <d v="2019-08-14T13:42:11"/>
        <d v="2019-08-14T13:42:15"/>
        <d v="2019-08-14T13:42:20"/>
        <d v="2019-08-14T13:42:25"/>
        <d v="2019-08-14T13:42:32"/>
        <d v="2019-08-14T13:42:35"/>
        <d v="2019-08-14T13:42:40"/>
        <d v="2019-08-14T13:42:45"/>
        <d v="2019-08-14T13:42:51"/>
        <d v="2019-08-14T13:42:57"/>
        <d v="2019-08-14T13:43:00"/>
        <d v="2019-08-14T13:43:05"/>
        <d v="2019-08-14T13:43:10"/>
        <d v="2019-08-14T13:43:15"/>
        <d v="2019-08-14T13:43:20"/>
        <d v="2019-08-14T13:43:25"/>
        <d v="2019-08-14T13:43:30"/>
        <d v="2019-08-14T13:43:35"/>
        <d v="2019-08-14T13:43:40"/>
        <d v="2019-08-14T13:43:45"/>
        <d v="2019-08-14T13:43:50"/>
        <d v="2019-08-14T13:43:56"/>
        <d v="2019-08-14T13:44:00"/>
        <d v="2019-08-14T13:44:05"/>
        <d v="2019-08-14T13:44:11"/>
        <d v="2019-08-14T13:44:15"/>
        <d v="2019-08-14T13:44:20"/>
        <d v="2019-08-14T13:44:25"/>
        <d v="2019-08-14T13:44:30"/>
        <d v="2019-08-14T13:44:35"/>
        <d v="2019-08-14T13:44:40"/>
        <d v="2019-08-14T13:44:46"/>
        <d v="2019-08-14T13:45:01"/>
        <d v="2019-08-14T13:45:07"/>
        <d v="2019-08-14T13:45:08"/>
        <d v="2019-08-14T13:45:10"/>
        <d v="2019-08-14T13:45:15"/>
        <d v="2019-08-14T13:45:21"/>
        <d v="2019-08-14T13:45:26"/>
        <d v="2019-08-14T13:45:30"/>
        <d v="2019-08-14T13:45:36"/>
        <d v="2019-08-14T13:45:40"/>
        <d v="2019-08-14T13:45:45"/>
        <d v="2019-08-14T13:45:50"/>
        <d v="2019-08-14T13:45:56"/>
        <d v="2019-08-14T13:46:00"/>
        <d v="2019-08-14T13:46:05"/>
        <d v="2019-08-14T13:46:10"/>
        <d v="2019-08-14T13:46:16"/>
        <d v="2019-08-14T13:46:21"/>
        <d v="2019-08-14T13:46:25"/>
        <d v="2019-08-14T13:46:30"/>
        <d v="2019-08-14T13:46:36"/>
        <d v="2019-08-14T13:46:40"/>
        <d v="2019-08-14T13:46:46"/>
        <d v="2019-08-14T13:46:51"/>
        <d v="2019-08-14T13:46:56"/>
        <d v="2019-08-14T13:47:01"/>
        <d v="2019-08-14T13:47:06"/>
        <d v="2019-08-14T13:47:11"/>
        <d v="2019-08-14T13:47:16"/>
        <d v="2019-08-14T13:47:21"/>
        <d v="2019-08-14T13:47:26"/>
        <d v="2019-08-14T13:47:31"/>
        <d v="2019-08-14T13:47:36"/>
        <d v="2019-08-14T13:47:41"/>
        <d v="2019-08-14T13:47:46"/>
        <d v="2019-08-14T13:47:51"/>
        <d v="2019-08-14T13:47:55"/>
        <d v="2019-08-14T13:48:01"/>
        <d v="2019-08-14T13:48:06"/>
        <d v="2019-08-14T13:48:11"/>
        <d v="2019-08-14T13:48:16"/>
        <d v="2019-08-14T13:48:21"/>
        <d v="2019-08-14T13:48:26"/>
        <d v="2019-08-14T13:48:31"/>
        <d v="2019-08-14T13:48:36"/>
        <d v="2019-08-14T13:48:41"/>
        <d v="2019-08-14T13:48:46"/>
        <d v="2019-08-14T13:48:51"/>
        <d v="2019-08-14T13:48:56"/>
        <d v="2019-08-14T13:49:01"/>
        <d v="2019-08-14T13:49:06"/>
        <d v="2019-08-14T13:49:12"/>
        <d v="2019-08-14T13:49:16"/>
        <d v="2019-08-14T13:49:21"/>
        <d v="2019-08-14T13:49:26"/>
        <d v="2019-08-14T13:49:31"/>
        <d v="2019-08-14T13:49:36"/>
        <d v="2019-08-14T13:49:41"/>
        <d v="2019-08-14T13:49:50"/>
        <d v="2019-08-14T13:49:51"/>
        <d v="2019-08-14T13:49:56"/>
        <d v="2019-08-14T13:50:01"/>
        <d v="2019-08-14T13:50:06"/>
        <d v="2019-08-14T13:50:11"/>
        <d v="2019-08-14T13:50:16"/>
        <d v="2019-08-14T13:50:21"/>
        <d v="2019-08-14T13:50:26"/>
        <d v="2019-08-14T13:50:31"/>
        <d v="2019-08-14T13:50:37"/>
        <d v="2019-08-14T13:50:41"/>
        <d v="2019-08-14T13:50:46"/>
        <d v="2019-08-14T13:50:51"/>
        <d v="2019-08-14T13:50:57"/>
        <d v="2019-08-14T13:51:01"/>
        <d v="2019-08-14T13:51:06"/>
        <d v="2019-08-14T13:51:11"/>
        <d v="2019-08-14T13:51:17"/>
        <d v="2019-08-14T13:51:21"/>
        <d v="2019-08-14T13:51:26"/>
        <d v="2019-08-14T13:51:32"/>
        <d v="2019-08-14T13:51:36"/>
        <d v="2019-08-14T13:51:41"/>
        <d v="2019-08-14T13:51:46"/>
        <d v="2019-08-14T13:51:51"/>
        <d v="2019-08-14T13:51:57"/>
        <d v="2019-08-14T13:52:02"/>
        <d v="2019-08-14T13:52:07"/>
        <d v="2019-08-14T13:52:11"/>
        <d v="2019-08-14T13:52:16"/>
        <d v="2019-08-14T13:52:21"/>
        <d v="2019-08-14T13:52:26"/>
        <d v="2019-08-14T13:52:31"/>
        <d v="2019-08-14T13:52:36"/>
        <d v="2019-08-14T13:52:41"/>
        <d v="2019-08-14T13:52:48"/>
        <d v="2019-08-14T13:52:51"/>
        <d v="2019-08-14T13:52:56"/>
        <d v="2019-08-14T13:53:01"/>
        <d v="2019-08-14T13:53:06"/>
        <d v="2019-08-14T13:53:11"/>
        <d v="2019-08-14T13:53:16"/>
        <d v="2019-08-14T13:53:21"/>
        <d v="2019-08-14T13:53:26"/>
        <d v="2019-08-14T13:53:32"/>
        <d v="2019-08-14T13:53:36"/>
        <d v="2019-08-14T13:53:41"/>
        <d v="2019-08-14T13:53:46"/>
        <d v="2019-08-14T13:53:52"/>
        <d v="2019-08-14T13:53:56"/>
        <d v="2019-08-14T13:54:01"/>
        <d v="2019-08-14T13:54:06"/>
        <d v="2019-08-14T13:54:11"/>
        <d v="2019-08-14T13:54:16"/>
        <d v="2019-08-14T13:54:21"/>
        <d v="2019-08-14T13:54:28"/>
        <d v="2019-08-14T13:54:31"/>
        <d v="2019-08-14T13:54:36"/>
        <d v="2019-08-14T13:54:42"/>
        <d v="2019-08-14T13:54:46"/>
        <d v="2019-08-14T13:54:51"/>
        <d v="2019-08-14T13:55:00"/>
        <d v="2019-08-14T13:55:01"/>
        <d v="2019-08-14T13:55:11"/>
        <d v="2019-08-14T13:55:12"/>
        <d v="2019-08-14T13:55:16"/>
        <d v="2019-08-14T13:55:22"/>
        <d v="2019-08-14T13:55:26"/>
        <d v="2019-08-14T13:55:32"/>
        <d v="2019-08-14T13:55:36"/>
        <d v="2019-08-14T13:55:41"/>
        <d v="2019-08-14T13:55:46"/>
        <d v="2019-08-14T13:55:51"/>
        <d v="2019-08-14T13:55:57"/>
        <d v="2019-08-14T13:56:01"/>
        <d v="2019-08-14T13:56:07"/>
        <d v="2019-08-14T13:56:12"/>
        <d v="2019-08-14T13:56:18"/>
        <d v="2019-08-14T13:56:21"/>
        <d v="2019-08-14T13:56:27"/>
        <d v="2019-08-14T13:56:32"/>
        <d v="2019-08-14T13:56:37"/>
        <d v="2019-08-14T13:56:41"/>
        <d v="2019-08-14T13:56:47"/>
        <d v="2019-08-14T13:56:52"/>
        <d v="2019-08-14T13:56:56"/>
        <d v="2019-08-14T13:57:02"/>
        <d v="2019-08-14T13:57:06"/>
        <d v="2019-08-14T13:57:17"/>
        <d v="2019-08-14T13:57:34"/>
        <d v="2019-08-14T13:57:36"/>
        <d v="2019-08-14T13:57:41"/>
        <d v="2019-08-14T13:57:53"/>
        <d v="2019-08-14T13:57:54"/>
        <d v="2019-08-14T13:57:56"/>
        <d v="2019-08-14T13:58:02"/>
        <d v="2019-08-14T13:58:14"/>
        <d v="2019-08-14T13:58:16"/>
        <d v="2019-08-14T13:58:22"/>
        <d v="2019-08-14T13:58:26"/>
        <d v="2019-08-14T13:58:37"/>
        <d v="2019-08-14T13:58:42"/>
        <d v="2019-08-14T13:58:47"/>
        <d v="2019-08-14T13:58:52"/>
        <d v="2019-08-14T13:58:57"/>
        <d v="2019-08-14T13:59:02"/>
        <d v="2019-08-14T13:59:07"/>
        <d v="2019-08-14T13:59:12"/>
        <d v="2019-08-14T13:59:17"/>
        <d v="2019-08-14T13:59:22"/>
        <d v="2019-08-14T13:59:27"/>
        <d v="2019-08-14T13:59:32"/>
        <d v="2019-08-14T13:59:37"/>
        <d v="2019-08-14T13:59:42"/>
        <d v="2019-08-14T13:59:47"/>
        <d v="2019-08-14T13:59:52"/>
        <d v="2019-08-14T13:59:57"/>
        <d v="2019-08-14T14:00:02"/>
        <d v="2019-08-14T14:00:15"/>
        <d v="2019-08-14T14:00:17"/>
        <d v="2019-08-14T14:00:22"/>
        <d v="2019-08-14T14:00:27"/>
        <d v="2019-08-14T14:00:33"/>
        <d v="2019-08-14T14:00:37"/>
        <d v="2019-08-14T14:00:42"/>
        <d v="2019-08-14T14:00:47"/>
        <d v="2019-08-14T14:00:52"/>
        <d v="2019-08-14T14:00:57"/>
        <d v="2019-08-14T14:01:02"/>
        <d v="2019-08-14T14:01:07"/>
        <d v="2019-08-14T14:01:12"/>
        <d v="2019-08-14T14:01:17"/>
        <d v="2019-08-14T14:01:25"/>
        <d v="2019-08-14T14:01:27"/>
        <d v="2019-08-14T14:01:32"/>
        <d v="2019-08-14T14:01:55"/>
        <d v="2019-08-14T14:01:56"/>
        <d v="2019-08-14T14:01:57"/>
        <d v="2019-08-14T14:02:02"/>
        <d v="2019-08-14T14:02:10"/>
        <d v="2019-08-14T14:02:12"/>
        <d v="2019-08-14T14:02:17"/>
        <d v="2019-08-14T14:02:22"/>
        <d v="2019-08-14T14:02:27"/>
        <d v="2019-08-14T14:02:32"/>
        <d v="2019-08-14T14:02:37"/>
        <d v="2019-08-14T14:02:42"/>
        <d v="2019-08-14T14:02:47"/>
        <d v="2019-08-14T14:02:52"/>
        <d v="2019-08-14T14:02:57"/>
        <d v="2019-08-14T14:03:02"/>
        <d v="2019-08-14T14:03:08"/>
        <d v="2019-08-14T14:03:12"/>
        <d v="2019-08-14T14:03:17"/>
        <d v="2019-08-14T14:03:22"/>
        <d v="2019-08-14T14:03:27"/>
        <d v="2019-08-14T14:03:32"/>
        <d v="2019-08-14T14:03:37"/>
        <d v="2019-08-14T14:03:42"/>
        <d v="2019-08-14T14:03:47"/>
        <d v="2019-08-14T14:04:07"/>
        <d v="2019-08-14T14:04:14"/>
        <d v="2019-08-14T14:04:17"/>
        <d v="2019-08-14T14:04:22"/>
        <d v="2019-08-14T14:04:28"/>
        <d v="2019-08-14T14:04:32"/>
        <d v="2019-08-14T14:04:37"/>
        <d v="2019-08-14T14:04:42"/>
        <d v="2019-08-14T14:04:47"/>
        <d v="2019-08-14T14:04:52"/>
        <d v="2019-08-14T14:05:02"/>
        <d v="2019-08-14T14:05:07"/>
        <d v="2019-08-14T14:05:12"/>
        <d v="2019-08-14T14:05:17"/>
        <d v="2019-08-14T14:05:22"/>
        <d v="2019-08-14T14:05:27"/>
        <d v="2019-08-14T14:05:32"/>
        <d v="2019-08-14T14:05:38"/>
        <d v="2019-08-14T14:05:43"/>
        <d v="2019-08-14T14:05:47"/>
        <d v="2019-08-14T14:05:52"/>
        <d v="2019-08-14T14:05:57"/>
        <d v="2019-08-14T14:06:02"/>
        <d v="2019-08-14T14:06:08"/>
        <d v="2019-08-14T14:06:12"/>
        <d v="2019-08-14T14:06:18"/>
        <d v="2019-08-14T14:06:22"/>
        <d v="2019-08-14T14:06:27"/>
        <d v="2019-08-14T14:06:32"/>
        <d v="2019-08-14T14:06:37"/>
        <d v="2019-08-14T14:06:42"/>
        <d v="2019-08-14T14:06:47"/>
        <d v="2019-08-14T14:06:52"/>
        <d v="2019-08-14T14:06:57"/>
        <d v="2019-08-14T14:07:04"/>
        <d v="2019-08-14T14:07:07"/>
        <d v="2019-08-14T14:07:12"/>
        <d v="2019-08-14T14:07:18"/>
        <d v="2019-08-14T14:07:23"/>
        <d v="2019-08-14T14:07:27"/>
        <d v="2019-08-14T14:07:32"/>
        <d v="2019-08-14T14:07:41"/>
        <d v="2019-08-14T14:07:45"/>
        <d v="2019-08-14T14:07:47"/>
        <d v="2019-08-14T14:07:55"/>
        <d v="2019-08-14T14:07:58"/>
        <d v="2019-08-14T14:08:02"/>
        <d v="2019-08-14T14:08:07"/>
        <d v="2019-08-14T14:08:14"/>
        <d v="2019-08-14T14:08:18"/>
        <d v="2019-08-14T14:08:25"/>
        <d v="2019-08-14T14:08:28"/>
        <d v="2019-08-14T14:08:32"/>
        <d v="2019-08-14T14:08:37"/>
        <d v="2019-08-14T14:08:42"/>
        <d v="2019-08-14T14:08:48"/>
        <d v="2019-08-14T14:08:53"/>
        <d v="2019-08-14T14:08:58"/>
        <d v="2019-08-14T14:09:22"/>
        <d v="2019-08-14T14:09:23"/>
        <d v="2019-08-14T14:09:37"/>
        <d v="2019-08-14T14:09:45"/>
        <d v="2019-08-14T14:09:46"/>
        <d v="2019-08-14T14:09:48"/>
        <d v="2019-08-14T14:09:53"/>
        <d v="2019-08-14T14:10:10"/>
        <d v="2019-08-14T14:10:11"/>
        <d v="2019-08-14T14:10:13"/>
        <d v="2019-08-14T14:10:18"/>
        <d v="2019-08-14T14:10:23"/>
        <d v="2019-08-14T14:10:51"/>
        <d v="2019-08-14T14:10:53"/>
        <d v="2019-08-14T14:10:57"/>
        <d v="2019-08-14T14:11:00"/>
        <d v="2019-08-14T14:11:02"/>
        <d v="2019-08-14T14:11:25"/>
        <d v="2019-08-14T14:11:39"/>
        <d v="2019-08-14T14:11:40"/>
        <d v="2019-08-14T14:11:43"/>
        <d v="2019-08-14T14:11:48"/>
        <d v="2019-08-14T14:11:53"/>
        <d v="2019-08-14T14:11:58"/>
        <d v="2019-08-14T14:12:03"/>
        <d v="2019-08-14T14:12:08"/>
        <d v="2019-08-14T14:12:13"/>
        <d v="2019-08-14T14:12:18"/>
        <d v="2019-08-14T14:12:23"/>
        <d v="2019-08-14T14:12:28"/>
        <d v="2019-08-14T14:12:33"/>
        <d v="2019-08-14T14:12:38"/>
        <d v="2019-08-14T14:12:43"/>
        <d v="2019-08-14T14:12:48"/>
        <d v="2019-08-14T14:12:53"/>
        <d v="2019-08-14T14:12:58"/>
        <d v="2019-08-14T14:13:03"/>
        <d v="2019-08-14T14:13:08"/>
        <d v="2019-08-14T14:13:13"/>
        <d v="2019-08-14T14:13:18"/>
        <d v="2019-08-14T14:13:23"/>
        <d v="2019-08-14T14:13:28"/>
        <d v="2019-08-14T14:13:33"/>
        <d v="2019-08-14T14:13:38"/>
        <d v="2019-08-14T14:13:43"/>
        <d v="2019-08-14T14:13:48"/>
        <d v="2019-08-14T14:13:53"/>
        <d v="2019-08-14T14:13:58"/>
        <d v="2019-08-14T14:14:08"/>
        <d v="2019-08-14T14:14:13"/>
        <d v="2019-08-14T14:14:19"/>
        <d v="2019-08-14T14:14:23"/>
        <d v="2019-08-14T14:14:28"/>
        <d v="2019-08-14T14:14:33"/>
        <d v="2019-08-14T14:14:38"/>
        <d v="2019-08-14T14:14:43"/>
        <d v="2019-08-14T14:14:48"/>
        <d v="2019-08-14T14:14:53"/>
        <d v="2019-08-14T14:14:58"/>
        <d v="2019-08-14T14:15:09"/>
        <d v="2019-08-14T14:15:10"/>
        <d v="2019-08-14T14:15:13"/>
        <d v="2019-08-14T14:15:18"/>
        <d v="2019-08-14T14:15:23"/>
        <d v="2019-08-14T14:15:28"/>
        <d v="2019-08-14T14:15:33"/>
        <d v="2019-08-14T14:15:38"/>
        <d v="2019-08-14T14:15:43"/>
        <d v="2019-08-14T14:15:48"/>
        <d v="2019-08-14T14:15:53"/>
        <d v="2019-08-14T14:15:58"/>
        <d v="2019-08-14T14:16:03"/>
        <d v="2019-08-14T14:16:08"/>
        <d v="2019-08-14T14:16:13"/>
        <d v="2019-08-14T14:16:18"/>
        <d v="2019-08-14T14:16:23"/>
        <d v="2019-08-14T14:16:28"/>
        <d v="2019-08-14T14:16:33"/>
        <d v="2019-08-14T14:16:38"/>
        <d v="2019-08-14T14:16:43"/>
        <d v="2019-08-14T14:16:48"/>
        <d v="2019-08-14T14:16:53"/>
        <d v="2019-08-14T14:16:58"/>
        <d v="2019-08-14T14:17:03"/>
        <d v="2019-08-14T14:17:08"/>
        <d v="2019-08-14T14:17:13"/>
        <d v="2019-08-14T14:17:18"/>
        <d v="2019-08-14T14:17:23"/>
        <d v="2019-08-14T14:17:28"/>
        <d v="2019-08-14T14:17:34"/>
        <d v="2019-08-14T14:17:38"/>
        <d v="2019-08-14T14:17:43"/>
        <d v="2019-08-14T14:17:48"/>
        <d v="2019-08-14T14:17:53"/>
        <d v="2019-08-14T14:17:58"/>
        <d v="2019-08-14T14:18:03"/>
        <d v="2019-08-14T14:18:08"/>
        <d v="2019-08-14T14:18:13"/>
        <d v="2019-08-14T14:18:19"/>
        <d v="2019-08-14T14:18:23"/>
        <d v="2019-08-14T14:18:28"/>
        <d v="2019-08-14T14:18:39"/>
        <d v="2019-08-14T14:18:44"/>
        <d v="2019-08-14T14:18:48"/>
        <d v="2019-08-14T14:18:54"/>
        <d v="2019-08-14T14:18:59"/>
        <d v="2019-08-14T14:19:03"/>
        <d v="2019-08-14T14:19:08"/>
        <d v="2019-08-14T14:19:16"/>
        <d v="2019-08-14T14:19:19"/>
        <d v="2019-08-14T14:19:24"/>
        <d v="2019-08-14T14:19:29"/>
        <d v="2019-08-14T14:19:34"/>
        <d v="2019-08-14T14:19:39"/>
        <d v="2019-08-14T14:19:44"/>
        <d v="2019-08-14T14:19:49"/>
        <d v="2019-08-14T14:19:54"/>
        <d v="2019-08-14T14:19:59"/>
        <d v="2019-08-14T14:20:04"/>
        <d v="2019-08-14T14:20:09"/>
        <d v="2019-08-14T14:20:14"/>
        <d v="2019-08-14T14:20:19"/>
        <d v="2019-08-14T14:20:24"/>
        <d v="2019-08-14T14:20:29"/>
        <d v="2019-08-14T14:20:34"/>
        <d v="2019-08-14T14:20:39"/>
        <d v="2019-08-14T14:20:44"/>
        <d v="2019-08-14T14:20:49"/>
        <d v="2019-08-14T14:20:54"/>
        <d v="2019-08-14T14:20:59"/>
        <d v="2019-08-14T14:21:04"/>
        <d v="2019-08-14T14:21:09"/>
        <d v="2019-08-14T14:21:14"/>
        <d v="2019-08-14T14:21:19"/>
        <d v="2019-08-14T14:21:24"/>
        <d v="2019-08-14T14:21:29"/>
        <d v="2019-08-14T14:21:34"/>
        <d v="2019-08-14T14:21:39"/>
        <d v="2019-08-14T14:21:44"/>
        <d v="2019-08-14T14:21:49"/>
        <d v="2019-08-14T14:21:54"/>
        <d v="2019-08-14T14:21:59"/>
        <d v="2019-08-14T14:22:04"/>
        <d v="2019-08-14T14:22:09"/>
        <d v="2019-08-14T14:22:14"/>
        <d v="2019-08-14T14:22:19"/>
        <d v="2019-08-14T14:22:24"/>
        <d v="2019-08-14T14:22:29"/>
        <d v="2019-08-14T14:22:34"/>
        <d v="2019-08-14T14:22:39"/>
        <d v="2019-08-14T14:22:44"/>
        <d v="2019-08-14T14:22:49"/>
        <d v="2019-08-14T14:22:54"/>
        <d v="2019-08-14T14:22:59"/>
        <d v="2019-08-14T14:23:04"/>
        <d v="2019-08-14T14:23:09"/>
        <d v="2019-08-14T14:23:14"/>
        <d v="2019-08-14T14:23:19"/>
        <d v="2019-08-14T14:23:24"/>
        <d v="2019-08-14T14:23:29"/>
        <d v="2019-08-14T14:23:34"/>
        <d v="2019-08-14T14:23:39"/>
        <d v="2019-08-14T14:23:44"/>
        <d v="2019-08-14T14:23:49"/>
        <d v="2019-08-14T14:23:54"/>
        <d v="2019-08-14T14:23:59"/>
        <d v="2019-08-14T14:24:04"/>
        <d v="2019-08-14T14:24:09"/>
        <d v="2019-08-14T14:24:14"/>
        <d v="2019-08-14T14:24:19"/>
        <d v="2019-08-14T14:24:24"/>
        <d v="2019-08-14T14:24:29"/>
        <d v="2019-08-14T14:24:34"/>
        <d v="2019-08-14T14:24:39"/>
        <d v="2019-08-14T14:24:44"/>
        <d v="2019-08-14T14:24:49"/>
        <d v="2019-08-14T14:24:54"/>
        <d v="2019-08-14T14:24:59"/>
        <d v="2019-08-14T14:25:04"/>
        <d v="2019-08-14T14:25:09"/>
        <d v="2019-08-14T14:25:14"/>
        <d v="2019-08-14T14:25:19"/>
        <d v="2019-08-14T14:25:24"/>
        <d v="2019-08-14T14:25:29"/>
        <d v="2019-08-14T14:25:34"/>
        <d v="2019-08-14T14:25:39"/>
        <d v="2019-08-14T14:25:44"/>
        <d v="2019-08-14T14:25:49"/>
        <d v="2019-08-14T14:25:54"/>
        <d v="2019-08-14T14:25:59"/>
        <d v="2019-08-14T14:26:04"/>
        <d v="2019-08-14T14:26:09"/>
        <d v="2019-08-14T14:26:14"/>
        <d v="2019-08-14T14:26:19"/>
        <d v="2019-08-14T14:26:24"/>
        <d v="2019-08-14T14:26:29"/>
        <d v="2019-08-14T14:26:34"/>
        <d v="2019-08-14T14:26:39"/>
        <d v="2019-08-14T14:26:44"/>
        <d v="2019-08-14T14:26:49"/>
        <d v="2019-08-14T14:26:54"/>
        <d v="2019-08-14T14:26:59"/>
        <d v="2019-08-14T14:27:04"/>
        <d v="2019-08-14T14:27:09"/>
        <d v="2019-08-14T14:27:14"/>
        <d v="2019-08-14T14:27:19"/>
        <d v="2019-08-14T14:27:24"/>
        <d v="2019-08-14T14:27:29"/>
        <d v="2019-08-14T14:27:34"/>
        <d v="2019-08-14T14:27:39"/>
        <d v="2019-08-14T14:27:44"/>
        <d v="2019-08-14T14:27:49"/>
        <d v="2019-08-14T14:27:54"/>
        <d v="2019-08-14T14:27:59"/>
        <d v="2019-08-14T14:28:04"/>
        <d v="2019-08-14T14:28:09"/>
        <d v="2019-08-14T14:28:14"/>
        <d v="2019-08-14T14:28:19"/>
        <d v="2019-08-14T14:28:24"/>
        <d v="2019-08-14T14:28:30"/>
        <d v="2019-08-14T14:28:34"/>
        <d v="2019-08-14T14:28:39"/>
        <d v="2019-08-14T14:28:44"/>
        <d v="2019-08-14T14:28:49"/>
        <d v="2019-08-14T14:28:54"/>
        <d v="2019-08-14T14:28:59"/>
        <d v="2019-08-14T14:29:04"/>
        <d v="2019-08-14T14:29:09"/>
        <d v="2019-08-14T14:29:15"/>
        <d v="2019-08-14T14:29:19"/>
        <d v="2019-08-14T14:29:24"/>
        <d v="2019-08-14T14:29:30"/>
        <d v="2019-08-14T14:29:34"/>
        <d v="2019-08-14T14:29:39"/>
        <d v="2019-08-14T14:29:45"/>
        <d v="2019-08-14T14:29:49"/>
        <d v="2019-08-14T14:29:55"/>
        <d v="2019-08-14T14:29:59"/>
        <d v="2019-08-14T14:30:05"/>
        <d v="2019-08-14T14:30:10"/>
        <d v="2019-08-14T14:30:14"/>
        <d v="2019-08-14T14:30:20"/>
        <d v="2019-08-14T14:30:25"/>
        <d v="2019-08-14T14:30:30"/>
        <d v="2019-08-14T14:30:35"/>
        <d v="2019-08-14T14:30:40"/>
        <d v="2019-08-14T14:30:45"/>
        <d v="2019-08-14T14:30:50"/>
        <d v="2019-08-14T14:30:55"/>
        <d v="2019-08-14T14:31:00"/>
        <d v="2019-08-14T14:31:05"/>
        <d v="2019-08-14T14:31:10"/>
        <d v="2019-08-14T14:31:15"/>
        <d v="2019-08-14T14:31:20"/>
        <d v="2019-08-14T14:31:25"/>
        <d v="2019-08-14T14:31:30"/>
        <d v="2019-08-14T14:31:35"/>
        <d v="2019-08-14T14:31:40"/>
        <d v="2019-08-14T14:31:45"/>
        <d v="2019-08-14T14:31:50"/>
        <d v="2019-08-14T14:31:55"/>
        <d v="2019-08-14T14:32:00"/>
        <d v="2019-08-14T14:32:05"/>
        <d v="2019-08-14T14:32:10"/>
        <d v="2019-08-14T14:32:15"/>
        <d v="2019-08-14T14:32:20"/>
        <d v="2019-08-14T14:32:25"/>
        <d v="2019-08-14T14:32:30"/>
        <d v="2019-08-14T14:32:35"/>
        <d v="2019-08-14T14:32:40"/>
        <d v="2019-08-14T14:32:45"/>
        <d v="2019-08-14T14:32:50"/>
        <d v="2019-08-14T14:32:55"/>
        <d v="2019-08-14T14:33:00"/>
        <d v="2019-08-14T14:33:05"/>
        <d v="2019-08-14T14:33:10"/>
        <d v="2019-08-14T14:33:15"/>
        <d v="2019-08-14T14:33:20"/>
        <d v="2019-08-14T14:33:26"/>
        <d v="2019-08-14T14:33:30"/>
        <d v="2019-08-14T14:33:35"/>
        <d v="2019-08-14T14:33:40"/>
        <d v="2019-08-14T14:33:45"/>
        <d v="2019-08-14T14:33:50"/>
        <d v="2019-08-14T14:33:55"/>
        <d v="2019-08-14T14:34:00"/>
        <d v="2019-08-14T14:34:05"/>
        <d v="2019-08-14T14:34:10"/>
        <d v="2019-08-14T14:34:15"/>
        <d v="2019-08-14T14:34:20"/>
        <d v="2019-08-14T14:34:25"/>
        <d v="2019-08-14T14:34:31"/>
        <d v="2019-08-14T14:34:35"/>
        <d v="2019-08-14T14:34:40"/>
        <d v="2019-08-14T14:34:45"/>
        <d v="2019-08-14T14:34:50"/>
        <d v="2019-08-14T14:34:55"/>
        <d v="2019-08-14T14:35:00"/>
        <d v="2019-08-14T14:35:06"/>
        <d v="2019-08-14T14:35:10"/>
        <d v="2019-08-14T14:35:15"/>
        <d v="2019-08-14T14:35:20"/>
        <d v="2019-08-14T14:35:25"/>
        <d v="2019-08-14T14:35:30"/>
        <d v="2019-08-14T14:35:35"/>
        <d v="2019-08-14T14:35:40"/>
        <d v="2019-08-14T14:35:45"/>
        <d v="2019-08-14T14:35:50"/>
        <d v="2019-08-14T14:35:55"/>
        <d v="2019-08-14T14:36:00"/>
        <d v="2019-08-14T14:36:05"/>
        <d v="2019-08-14T14:36:10"/>
        <d v="2019-08-14T14:36:15"/>
        <d v="2019-08-14T14:36:20"/>
        <d v="2019-08-14T14:36:25"/>
        <d v="2019-08-14T14:36:31"/>
        <d v="2019-08-14T14:36:35"/>
        <d v="2019-08-14T14:36:40"/>
        <d v="2019-08-14T14:36:45"/>
        <d v="2019-08-14T14:36:50"/>
        <d v="2019-08-14T14:36:55"/>
        <d v="2019-08-14T14:37:00"/>
        <d v="2019-08-14T14:37:05"/>
        <d v="2019-08-14T14:37:12"/>
        <d v="2019-08-14T14:37:16"/>
        <d v="2019-08-14T14:37:20"/>
        <d v="2019-08-14T14:37:25"/>
        <d v="2019-08-14T14:37:32"/>
        <d v="2019-08-14T14:37:40"/>
        <d v="2019-08-14T14:37:46"/>
        <d v="2019-08-14T14:37:47"/>
        <d v="2019-08-14T14:37:50"/>
        <d v="2019-08-14T14:37:55"/>
        <d v="2019-08-14T14:38:04"/>
        <d v="2019-08-14T14:38:06"/>
        <d v="2019-08-14T14:38:13"/>
        <d v="2019-08-14T14:38:16"/>
        <d v="2019-08-14T14:38:20"/>
        <d v="2019-08-14T14:38:25"/>
        <d v="2019-08-14T14:38:31"/>
        <d v="2019-08-14T14:38:37"/>
        <d v="2019-08-14T14:38:41"/>
        <d v="2019-08-14T14:38:45"/>
        <d v="2019-08-14T14:38:50"/>
        <d v="2019-08-14T14:38:55"/>
        <d v="2019-08-14T14:39:00"/>
        <d v="2019-08-14T14:39:06"/>
        <d v="2019-08-14T14:39:11"/>
        <d v="2019-08-14T14:39:16"/>
        <d v="2019-08-14T14:39:21"/>
        <d v="2019-08-14T14:39:26"/>
        <d v="2019-08-14T14:39:30"/>
        <d v="2019-08-14T14:39:42"/>
        <d v="2019-08-14T14:39:43"/>
        <d v="2019-08-14T14:39:46"/>
        <d v="2019-08-14T14:39:51"/>
        <d v="2019-08-14T14:39:56"/>
        <d v="2019-08-14T14:40:00"/>
        <d v="2019-08-14T14:40:05"/>
        <d v="2019-08-14T14:40:11"/>
        <d v="2019-08-14T14:40:16"/>
        <d v="2019-08-14T14:40:21"/>
        <d v="2019-08-14T14:40:26"/>
        <d v="2019-08-14T14:40:30"/>
        <d v="2019-08-14T14:40:36"/>
        <d v="2019-08-14T14:40:41"/>
        <d v="2019-08-14T14:40:46"/>
        <d v="2019-08-14T14:40:53"/>
        <d v="2019-08-14T14:41:06"/>
        <d v="2019-08-14T14:41:07"/>
        <d v="2019-08-14T14:41:11"/>
        <d v="2019-08-14T14:41:16"/>
        <d v="2019-08-14T14:41:21"/>
        <d v="2019-08-14T14:41:26"/>
        <d v="2019-08-14T14:41:31"/>
        <d v="2019-08-14T14:41:36"/>
        <d v="2019-08-14T14:41:41"/>
        <d v="2019-08-14T14:41:46"/>
        <d v="2019-08-14T14:41:51"/>
        <d v="2019-08-14T14:41:56"/>
        <d v="2019-08-14T14:42:09"/>
        <d v="2019-08-14T14:42:11"/>
        <d v="2019-08-14T14:42:16"/>
        <d v="2019-08-14T14:42:21"/>
        <d v="2019-08-14T14:42:26"/>
        <d v="2019-08-14T14:42:31"/>
        <d v="2019-08-14T14:42:36"/>
        <d v="2019-08-14T14:42:41"/>
        <d v="2019-08-14T14:42:46"/>
        <d v="2019-08-14T14:42:55"/>
        <d v="2019-08-14T14:42:56"/>
        <d v="2019-08-14T14:43:01"/>
        <d v="2019-08-14T14:43:06"/>
        <d v="2019-08-14T14:43:13"/>
        <d v="2019-08-14T14:43:16"/>
        <d v="2019-08-14T14:43:21"/>
        <d v="2019-08-14T14:43:26"/>
        <d v="2019-08-14T14:43:31"/>
        <d v="2019-08-14T14:43:36"/>
        <d v="2019-08-14T14:43:41"/>
        <d v="2019-08-14T14:43:46"/>
        <d v="2019-08-14T14:43:51"/>
        <d v="2019-08-14T14:43:56"/>
        <d v="2019-08-14T14:44:03"/>
        <d v="2019-08-14T14:44:06"/>
        <d v="2019-08-14T14:44:11"/>
        <d v="2019-08-14T14:44:38"/>
        <d v="2019-08-14T14:44:42"/>
        <d v="2019-08-14T14:44:44"/>
        <d v="2019-08-14T14:44:46"/>
        <d v="2019-08-14T14:44:47"/>
        <d v="2019-08-14T14:44:49"/>
        <d v="2019-08-14T14:44:55"/>
        <d v="2019-08-14T14:45:17"/>
        <d v="2019-08-14T14:45:22"/>
        <d v="2019-08-14T14:45:24"/>
        <d v="2019-08-14T14:45:26"/>
        <d v="2019-08-14T14:45:30"/>
        <d v="2019-08-14T14:45:31"/>
        <d v="2019-08-14T14:45:32"/>
        <d v="2019-08-14T14:45:35"/>
        <d v="2019-08-14T14:45:37"/>
        <d v="2019-08-14T14:45:44"/>
        <d v="2019-08-14T14:45:55"/>
        <d v="2019-08-14T14:45:56"/>
        <d v="2019-08-14T14:45:57"/>
        <d v="2019-08-14T14:46:04"/>
        <d v="2019-08-14T14:46:10"/>
        <d v="2019-08-14T14:46:11"/>
        <d v="2019-08-14T14:46:16"/>
        <d v="2019-08-14T14:46:27"/>
        <d v="2019-08-14T14:46:29"/>
        <d v="2019-08-14T14:46:33"/>
        <d v="2019-08-14T14:46:54"/>
        <d v="2019-08-14T14:47:02"/>
        <d v="2019-08-14T14:47:04"/>
        <d v="2019-08-14T14:47:10"/>
        <d v="2019-08-14T14:47:11"/>
        <d v="2019-08-14T14:47:17"/>
        <d v="2019-08-14T14:47:22"/>
        <d v="2019-08-14T14:47:26"/>
        <d v="2019-08-14T14:47:31"/>
        <d v="2019-08-14T14:47:37"/>
        <d v="2019-08-14T14:47:41"/>
        <d v="2019-08-14T14:47:47"/>
        <d v="2019-08-14T14:47:51"/>
        <d v="2019-08-14T14:47:56"/>
        <d v="2019-08-14T14:48:01"/>
        <d v="2019-08-14T14:48:06"/>
        <d v="2019-08-14T14:48:11"/>
        <d v="2019-08-14T14:48:16"/>
        <d v="2019-08-14T14:48:25"/>
        <d v="2019-08-14T14:48:26"/>
        <d v="2019-08-14T14:48:31"/>
        <d v="2019-08-14T14:48:36"/>
        <d v="2019-08-14T14:48:41"/>
        <d v="2019-08-14T14:48:46"/>
        <d v="2019-08-14T14:48:51"/>
        <d v="2019-08-14T14:48:56"/>
        <d v="2019-08-14T14:49:01"/>
        <d v="2019-08-14T14:49:06"/>
        <d v="2019-08-14T14:49:11"/>
        <d v="2019-08-14T14:49:16"/>
        <d v="2019-08-14T14:49:21"/>
        <d v="2019-08-14T14:49:26"/>
        <d v="2019-08-14T14:49:31"/>
        <d v="2019-08-14T14:49:36"/>
        <d v="2019-08-14T14:49:41"/>
        <d v="2019-08-14T14:49:46"/>
        <d v="2019-08-14T14:49:51"/>
        <d v="2019-08-14T14:49:56"/>
        <d v="2019-08-14T14:50:03"/>
        <d v="2019-08-14T14:50:06"/>
        <d v="2019-08-14T14:50:11"/>
        <d v="2019-08-14T14:50:17"/>
        <d v="2019-08-14T14:50:22"/>
        <d v="2019-08-14T14:50:32"/>
        <d v="2019-08-14T14:50:36"/>
        <d v="2019-08-14T14:50:42"/>
        <d v="2019-08-14T14:50:46"/>
        <d v="2019-08-14T14:50:51"/>
        <d v="2019-08-14T14:50:56"/>
        <d v="2019-08-14T14:51:01"/>
        <d v="2019-08-14T14:51:06"/>
        <d v="2019-08-14T14:51:12"/>
        <d v="2019-08-14T14:51:16"/>
        <d v="2019-08-14T14:51:22"/>
        <d v="2019-08-14T14:51:26"/>
        <d v="2019-08-14T14:51:32"/>
        <d v="2019-08-14T14:51:37"/>
        <d v="2019-08-14T14:51:42"/>
        <d v="2019-08-14T14:51:47"/>
        <d v="2019-08-14T14:51:52"/>
        <d v="2019-08-14T14:51:57"/>
        <d v="2019-08-14T14:52:02"/>
        <d v="2019-08-14T14:52:07"/>
        <d v="2019-08-14T14:52:12"/>
        <d v="2019-08-14T14:52:17"/>
        <d v="2019-08-14T14:52:22"/>
        <d v="2019-08-14T14:52:27"/>
        <d v="2019-08-14T14:52:32"/>
        <d v="2019-08-14T14:52:37"/>
        <d v="2019-08-14T14:52:42"/>
        <d v="2019-08-14T14:52:47"/>
        <d v="2019-08-14T14:52:52"/>
        <d v="2019-08-14T14:52:57"/>
        <d v="2019-08-14T14:53:02"/>
        <d v="2019-08-14T14:53:07"/>
        <d v="2019-08-14T14:53:12"/>
        <d v="2019-08-14T14:53:17"/>
        <d v="2019-08-14T14:53:22"/>
        <d v="2019-08-14T14:53:27"/>
        <d v="2019-08-14T14:53:32"/>
        <d v="2019-08-14T14:53:37"/>
        <d v="2019-08-14T14:53:42"/>
        <d v="2019-08-14T14:53:47"/>
        <d v="2019-08-14T14:53:52"/>
        <d v="2019-08-14T14:53:57"/>
        <d v="2019-08-14T14:54:02"/>
        <d v="2019-08-14T14:54:07"/>
        <d v="2019-08-14T14:54:12"/>
        <d v="2019-08-14T14:54:17"/>
        <d v="2019-08-14T14:54:22"/>
        <d v="2019-08-14T14:54:27"/>
        <d v="2019-08-14T14:54:32"/>
        <d v="2019-08-14T14:54:37"/>
        <d v="2019-08-14T14:54:42"/>
        <d v="2019-08-14T14:54:47"/>
        <d v="2019-08-14T14:54:52"/>
        <d v="2019-08-14T14:54:57"/>
        <d v="2019-08-14T14:55:02"/>
        <d v="2019-08-14T14:55:07"/>
        <d v="2019-08-14T14:55:12"/>
        <d v="2019-08-14T14:55:17"/>
        <d v="2019-08-14T14:55:22"/>
        <d v="2019-08-14T14:55:27"/>
        <d v="2019-08-14T14:55:32"/>
        <d v="2019-08-14T14:55:37"/>
        <d v="2019-08-14T14:55:42"/>
        <d v="2019-08-14T14:55:47"/>
        <d v="2019-08-14T14:55:52"/>
        <d v="2019-08-14T14:55:57"/>
        <d v="2019-08-14T14:56:02"/>
        <d v="2019-08-14T14:56:07"/>
        <d v="2019-08-14T14:56:12"/>
        <d v="2019-08-14T14:56:17"/>
        <d v="2019-08-14T14:56:22"/>
        <d v="2019-08-14T14:56:27"/>
        <d v="2019-08-14T14:56:32"/>
        <d v="2019-08-14T14:56:37"/>
        <d v="2019-08-14T14:56:42"/>
        <d v="2019-08-14T14:56:47"/>
        <d v="2019-08-14T14:56:55"/>
        <d v="2019-08-14T14:56:57"/>
        <d v="2019-08-14T14:57:02"/>
        <d v="2019-08-14T14:57:07"/>
        <d v="2019-08-14T14:57:12"/>
        <d v="2019-08-14T14:57:17"/>
        <d v="2019-08-14T14:57:22"/>
        <d v="2019-08-14T14:57:27"/>
        <d v="2019-08-14T14:57:32"/>
        <d v="2019-08-14T14:57:37"/>
        <d v="2019-08-14T14:57:42"/>
        <d v="2019-08-14T14:57:47"/>
        <d v="2019-08-14T14:57:52"/>
        <d v="2019-08-14T14:57:57"/>
        <d v="2019-08-14T14:58:02"/>
        <d v="2019-08-14T14:58:07"/>
        <d v="2019-08-14T14:58:12"/>
        <d v="2019-08-14T14:58:17"/>
        <d v="2019-08-14T14:58:22"/>
        <d v="2019-08-14T14:58:27"/>
        <d v="2019-08-14T14:58:32"/>
        <d v="2019-08-14T14:58:38"/>
        <d v="2019-08-14T14:58:42"/>
        <d v="2019-08-14T14:58:47"/>
        <d v="2019-08-14T14:58:52"/>
        <d v="2019-08-14T14:58:57"/>
        <d v="2019-08-14T14:59:02"/>
        <d v="2019-08-14T14:59:07"/>
        <d v="2019-08-14T14:59:12"/>
        <d v="2019-08-14T14:59:17"/>
        <d v="2019-08-14T14:59:22"/>
        <d v="2019-08-14T14:59:27"/>
        <d v="2019-08-14T14:59:32"/>
        <d v="2019-08-14T14:59:37"/>
        <d v="2019-08-14T14:59:42"/>
        <d v="2019-08-14T14:59:47"/>
        <d v="2019-08-14T14:59:53"/>
        <d v="2019-08-14T14:59:57"/>
        <d v="2019-08-14T15:00:02"/>
        <d v="2019-08-14T15:00:07"/>
        <d v="2019-08-14T15:00:12"/>
        <d v="2019-08-14T15:00:17"/>
        <d v="2019-08-14T15:00:22"/>
        <d v="2019-08-14T15:00:27"/>
        <d v="2019-08-14T15:00:33"/>
        <d v="2019-08-14T15:00:38"/>
        <d v="2019-08-14T15:00:42"/>
        <d v="2019-08-14T15:00:48"/>
        <d v="2019-08-14T15:00:52"/>
        <d v="2019-08-14T15:00:57"/>
        <d v="2019-08-14T15:01:02"/>
        <d v="2019-08-14T15:01:07"/>
        <d v="2019-08-14T15:01:12"/>
        <d v="2019-08-14T15:01:17"/>
        <d v="2019-08-14T15:01:22"/>
        <d v="2019-08-14T15:01:28"/>
        <d v="2019-08-14T15:01:33"/>
        <d v="2019-08-14T15:01:37"/>
        <d v="2019-08-14T15:01:42"/>
        <d v="2019-08-14T15:01:48"/>
        <d v="2019-08-14T15:01:53"/>
        <d v="2019-08-14T15:01:58"/>
        <d v="2019-08-14T15:02:02"/>
        <d v="2019-08-14T15:02:08"/>
        <d v="2019-08-14T15:02:13"/>
        <d v="2019-08-14T15:02:17"/>
        <d v="2019-08-14T15:02:23"/>
        <d v="2019-08-14T15:02:28"/>
        <d v="2019-08-14T15:02:33"/>
        <d v="2019-08-14T15:02:38"/>
        <d v="2019-08-14T15:02:43"/>
        <d v="2019-08-14T15:02:48"/>
        <d v="2019-08-14T15:02:53"/>
        <d v="2019-08-14T15:02:58"/>
        <d v="2019-08-14T15:03:03"/>
        <d v="2019-08-14T15:03:08"/>
        <d v="2019-08-14T15:03:13"/>
        <d v="2019-08-14T15:03:18"/>
        <d v="2019-08-14T15:03:23"/>
        <d v="2019-08-14T15:03:28"/>
        <d v="2019-08-14T15:03:33"/>
        <d v="2019-08-14T15:03:38"/>
        <d v="2019-08-14T15:03:43"/>
        <d v="2019-08-14T15:03:48"/>
        <d v="2019-08-14T15:03:53"/>
        <d v="2019-08-14T15:03:58"/>
        <d v="2019-08-14T15:04:03"/>
        <d v="2019-08-14T15:04:08"/>
        <d v="2019-08-14T15:04:13"/>
        <d v="2019-08-14T15:04:18"/>
        <d v="2019-08-14T15:04:23"/>
        <d v="2019-08-14T15:04:28"/>
        <d v="2019-08-14T15:04:33"/>
        <d v="2019-08-14T15:04:38"/>
        <d v="2019-08-14T15:04:43"/>
        <d v="2019-08-14T15:04:48"/>
        <d v="2019-08-14T15:04:53"/>
        <d v="2019-08-14T15:04:58"/>
        <d v="2019-08-14T15:05:03"/>
        <d v="2019-08-14T15:05:08"/>
        <d v="2019-08-14T15:05:13"/>
        <d v="2019-08-14T15:05:18"/>
        <d v="2019-08-14T15:05:23"/>
        <d v="2019-08-14T15:05:28"/>
        <d v="2019-08-14T15:05:33"/>
        <d v="2019-08-14T15:05:38"/>
        <d v="2019-08-14T15:05:43"/>
        <d v="2019-08-14T15:05:48"/>
        <d v="2019-08-14T15:05:53"/>
        <d v="2019-08-14T15:05:58"/>
        <d v="2019-08-14T15:06:03"/>
        <d v="2019-08-14T15:06:08"/>
        <d v="2019-08-14T15:06:13"/>
        <d v="2019-08-14T15:06:18"/>
        <d v="2019-08-14T15:06:23"/>
        <d v="2019-08-14T15:06:28"/>
        <d v="2019-08-14T15:06:33"/>
        <d v="2019-08-14T15:06:38"/>
        <d v="2019-08-14T15:06:43"/>
        <d v="2019-08-14T15:06:48"/>
        <d v="2019-08-14T15:06:53"/>
        <d v="2019-08-14T15:06:58"/>
        <d v="2019-08-14T15:07:03"/>
        <d v="2019-08-14T15:07:08"/>
        <d v="2019-08-14T15:07:13"/>
        <d v="2019-08-14T15:07:18"/>
        <d v="2019-08-14T15:07:23"/>
        <d v="2019-08-14T15:07:28"/>
        <d v="2019-08-14T15:07:34"/>
        <d v="2019-08-14T15:07:38"/>
        <d v="2019-08-14T15:07:43"/>
        <d v="2019-08-14T15:07:48"/>
        <d v="2019-08-14T15:07:53"/>
        <d v="2019-08-14T15:07:58"/>
        <d v="2019-08-14T15:08:03"/>
        <d v="2019-08-14T15:08:08"/>
        <d v="2019-08-14T15:08:13"/>
        <d v="2019-08-14T15:08:18"/>
        <d v="2019-08-14T15:08:23"/>
        <d v="2019-08-14T15:08:28"/>
        <d v="2019-08-14T15:08:33"/>
        <d v="2019-08-14T15:08:38"/>
        <d v="2019-08-14T15:08:43"/>
        <d v="2019-08-14T15:08:48"/>
        <d v="2019-08-14T15:08:53"/>
        <d v="2019-08-14T15:08:58"/>
        <d v="2019-08-14T15:09:03"/>
        <d v="2019-08-14T15:09:08"/>
        <d v="2019-08-14T15:09:13"/>
        <d v="2019-08-14T15:09:18"/>
        <d v="2019-08-14T15:09:23"/>
        <d v="2019-08-14T15:09:28"/>
        <d v="2019-08-14T15:09:33"/>
        <d v="2019-08-14T15:09:38"/>
        <d v="2019-08-14T15:09:43"/>
        <d v="2019-08-14T15:09:48"/>
        <d v="2019-08-14T15:09:53"/>
        <d v="2019-08-14T15:09:58"/>
        <d v="2019-08-14T15:10:03"/>
        <d v="2019-08-14T15:10:08"/>
        <d v="2019-08-14T15:10:13"/>
        <d v="2019-08-14T15:10:18"/>
        <d v="2019-08-14T15:10:23"/>
        <d v="2019-08-14T15:10:28"/>
        <d v="2019-08-14T15:10:33"/>
        <d v="2019-08-14T15:10:38"/>
        <d v="2019-08-14T15:10:43"/>
        <d v="2019-08-14T15:10:48"/>
        <d v="2019-08-14T15:10:53"/>
        <d v="2019-08-14T15:10:58"/>
        <d v="2019-08-14T15:11:03"/>
        <d v="2019-08-14T15:11:08"/>
        <d v="2019-08-14T15:11:13"/>
        <d v="2019-08-14T15:11:18"/>
        <d v="2019-08-14T15:11:23"/>
        <d v="2019-08-14T15:11:28"/>
        <d v="2019-08-14T15:11:33"/>
        <d v="2019-08-14T15:11:38"/>
        <d v="2019-08-14T15:11:43"/>
        <d v="2019-08-14T15:11:49"/>
        <d v="2019-08-14T15:11:53"/>
        <d v="2019-08-14T15:11:59"/>
        <d v="2019-08-14T15:12:03"/>
        <d v="2019-08-14T15:12:08"/>
        <d v="2019-08-14T15:12:14"/>
        <d v="2019-08-14T15:12:19"/>
        <d v="2019-08-14T15:12:24"/>
        <d v="2019-08-14T15:12:28"/>
        <d v="2019-08-14T15:12:33"/>
        <d v="2019-08-14T15:12:38"/>
        <d v="2019-08-14T15:12:44"/>
        <d v="2019-08-14T15:12:49"/>
        <d v="2019-08-14T15:12:54"/>
        <d v="2019-08-14T15:12:59"/>
        <d v="2019-08-14T15:13:04"/>
        <d v="2019-08-14T15:13:09"/>
        <d v="2019-08-14T15:13:14"/>
        <d v="2019-08-14T15:13:19"/>
        <d v="2019-08-14T15:13:24"/>
        <d v="2019-08-14T15:13:29"/>
        <d v="2019-08-14T15:13:34"/>
        <d v="2019-08-14T15:13:39"/>
        <d v="2019-08-14T15:13:44"/>
        <d v="2019-08-14T15:13:49"/>
        <d v="2019-08-14T15:13:54"/>
        <d v="2019-08-14T15:13:59"/>
        <d v="2019-08-14T15:14:04"/>
        <d v="2019-08-14T15:14:09"/>
        <d v="2019-08-14T15:14:14"/>
        <d v="2019-08-14T15:14:19"/>
        <d v="2019-08-14T15:14:24"/>
        <d v="2019-08-14T15:14:29"/>
        <d v="2019-08-14T15:14:34"/>
        <d v="2019-08-14T15:14:39"/>
        <d v="2019-08-14T15:14:44"/>
        <d v="2019-08-14T15:14:49"/>
        <d v="2019-08-14T15:14:54"/>
        <d v="2019-08-14T15:14:59"/>
        <d v="2019-08-14T15:15:04"/>
        <d v="2019-08-14T15:15:09"/>
        <d v="2019-08-14T15:15:14"/>
        <d v="2019-08-14T15:15:19"/>
        <d v="2019-08-14T15:15:24"/>
        <d v="2019-08-14T15:15:29"/>
        <d v="2019-08-14T15:15:34"/>
        <d v="2019-08-14T15:15:39"/>
        <d v="2019-08-14T15:15:44"/>
        <d v="2019-08-14T15:15:49"/>
        <d v="2019-08-14T15:15:54"/>
        <d v="2019-08-14T15:15:59"/>
        <d v="2019-08-14T15:16:04"/>
        <d v="2019-08-14T15:16:09"/>
        <d v="2019-08-14T15:16:14"/>
        <d v="2019-08-14T15:16:19"/>
        <d v="2019-08-14T15:16:24"/>
        <d v="2019-08-14T15:16:29"/>
        <d v="2019-08-14T15:16:34"/>
        <d v="2019-08-14T15:16:39"/>
        <d v="2019-08-14T15:16:44"/>
        <d v="2019-08-14T15:16:49"/>
        <d v="2019-08-14T15:16:54"/>
        <d v="2019-08-14T15:16:59"/>
        <d v="2019-08-14T15:17:04"/>
        <d v="2019-08-14T15:17:09"/>
        <d v="2019-08-14T15:17:14"/>
        <d v="2019-08-14T15:17:19"/>
        <d v="2019-08-14T15:17:24"/>
        <d v="2019-08-14T15:17:29"/>
        <d v="2019-08-14T15:17:34"/>
        <d v="2019-08-14T15:17:39"/>
        <d v="2019-08-14T15:17:44"/>
        <d v="2019-08-14T15:17:49"/>
        <d v="2019-08-14T15:17:54"/>
        <d v="2019-08-14T15:17:59"/>
        <d v="2019-08-14T15:18:04"/>
        <d v="2019-08-14T15:18:09"/>
        <d v="2019-08-14T15:18:14"/>
        <d v="2019-08-14T15:18:19"/>
        <d v="2019-08-14T15:18:24"/>
        <d v="2019-08-14T15:18:29"/>
        <d v="2019-08-14T15:18:34"/>
        <d v="2019-08-14T15:18:39"/>
        <d v="2019-08-14T15:18:44"/>
        <d v="2019-08-14T15:18:49"/>
        <d v="2019-08-14T15:18:54"/>
        <d v="2019-08-14T15:18:59"/>
        <d v="2019-08-14T15:19:04"/>
        <d v="2019-08-14T15:19:09"/>
        <d v="2019-08-14T15:19:14"/>
        <d v="2019-08-14T15:19:19"/>
        <d v="2019-08-14T15:19:24"/>
        <d v="2019-08-14T15:19:29"/>
        <d v="2019-08-14T15:19:34"/>
        <d v="2019-08-14T15:19:39"/>
        <d v="2019-08-14T15:19:44"/>
        <d v="2019-08-14T15:19:49"/>
        <d v="2019-08-14T15:19:54"/>
        <d v="2019-08-14T15:19:59"/>
        <d v="2019-08-14T15:20:04"/>
        <d v="2019-08-14T15:20:09"/>
        <d v="2019-08-14T15:20:14"/>
        <d v="2019-08-14T15:20:19"/>
        <d v="2019-08-14T15:20:24"/>
        <d v="2019-08-14T15:20:29"/>
        <d v="2019-08-14T15:20:34"/>
        <d v="2019-08-14T15:20:39"/>
        <d v="2019-08-14T15:20:44"/>
        <d v="2019-08-14T15:20:50"/>
        <d v="2019-08-14T15:20:54"/>
        <d v="2019-08-14T15:20:59"/>
        <d v="2019-08-14T15:21:04"/>
        <d v="2019-08-14T15:21:09"/>
        <d v="2019-08-14T15:21:14"/>
        <d v="2019-08-14T15:21:19"/>
        <d v="2019-08-14T15:21:24"/>
        <d v="2019-08-14T15:21:29"/>
        <d v="2019-08-14T15:21:34"/>
        <d v="2019-08-14T15:21:40"/>
        <d v="2019-08-14T15:21:44"/>
        <d v="2019-08-14T15:21:49"/>
        <d v="2019-08-14T15:21:54"/>
        <d v="2019-08-14T15:21:59"/>
        <d v="2019-08-14T15:22:04"/>
        <d v="2019-08-14T15:22:09"/>
        <d v="2019-08-14T15:22:15"/>
        <d v="2019-08-14T15:22:20"/>
        <d v="2019-08-14T15:22:25"/>
        <d v="2019-08-14T15:22:30"/>
        <d v="2019-08-14T15:22:35"/>
        <d v="2019-08-14T15:22:40"/>
        <d v="2019-08-14T15:22:44"/>
        <d v="2019-08-14T15:22:49"/>
        <d v="2019-08-14T15:22:54"/>
        <d v="2019-08-14T15:22:59"/>
        <d v="2019-08-14T15:23:05"/>
        <d v="2019-08-14T15:23:10"/>
        <d v="2019-08-14T15:23:14"/>
        <d v="2019-08-14T15:23:19"/>
        <d v="2019-08-14T15:23:25"/>
        <d v="2019-08-14T15:23:30"/>
        <d v="2019-08-14T15:23:35"/>
        <d v="2019-08-14T15:23:40"/>
        <d v="2019-08-14T15:23:45"/>
        <d v="2019-08-14T15:23:50"/>
        <d v="2019-08-14T15:23:55"/>
        <d v="2019-08-14T15:24:00"/>
        <d v="2019-08-14T15:24:05"/>
        <d v="2019-08-14T15:24:10"/>
        <d v="2019-08-14T15:24:15"/>
        <d v="2019-08-14T15:24:20"/>
        <d v="2019-08-14T15:24:25"/>
        <d v="2019-08-14T15:24:30"/>
        <d v="2019-08-14T15:24:35"/>
        <d v="2019-08-14T15:24:40"/>
        <d v="2019-08-14T15:24:45"/>
        <d v="2019-08-14T15:24:50"/>
        <d v="2019-08-14T15:24:55"/>
        <d v="2019-08-14T15:25:00"/>
        <d v="2019-08-14T15:25:05"/>
        <d v="2019-08-14T15:25:10"/>
        <d v="2019-08-14T15:25:15"/>
        <d v="2019-08-14T15:25:20"/>
        <d v="2019-08-14T15:25:25"/>
        <d v="2019-08-14T15:25:30"/>
        <d v="2019-08-14T15:25:35"/>
        <d v="2019-08-14T15:25:40"/>
        <d v="2019-08-14T15:25:45"/>
        <d v="2019-08-14T15:25:50"/>
        <d v="2019-08-14T15:25:55"/>
        <d v="2019-08-14T15:26:00"/>
        <d v="2019-08-14T15:26:05"/>
        <d v="2019-08-14T15:26:10"/>
        <d v="2019-08-14T15:26:15"/>
        <d v="2019-08-14T15:26:20"/>
        <d v="2019-08-14T15:26:25"/>
        <d v="2019-08-14T15:26:30"/>
        <d v="2019-08-14T15:26:35"/>
        <d v="2019-08-14T15:26:40"/>
        <d v="2019-08-14T15:26:45"/>
        <d v="2019-08-14T15:26:50"/>
        <d v="2019-08-14T15:26:55"/>
        <d v="2019-08-14T15:27:00"/>
        <d v="2019-08-14T15:27:05"/>
        <d v="2019-08-14T15:27:10"/>
        <d v="2019-08-14T15:27:15"/>
        <d v="2019-08-14T15:27:20"/>
        <d v="2019-08-14T15:27:25"/>
        <d v="2019-08-14T15:27:30"/>
        <d v="2019-08-14T15:27:35"/>
        <d v="2019-08-14T15:27:40"/>
        <d v="2019-08-14T15:27:45"/>
        <d v="2019-08-14T15:27:50"/>
        <d v="2019-08-14T15:27:55"/>
        <d v="2019-08-14T15:28:00"/>
        <d v="2019-08-14T15:28:05"/>
        <d v="2019-08-14T15:28:10"/>
        <d v="2019-08-14T15:28:15"/>
        <d v="2019-08-14T15:28:20"/>
        <d v="2019-08-14T15:28:25"/>
        <d v="2019-08-14T15:28:30"/>
        <d v="2019-08-14T15:28:35"/>
        <d v="2019-08-14T15:28:40"/>
        <d v="2019-08-14T15:28:45"/>
        <d v="2019-08-14T15:28:50"/>
        <d v="2019-08-14T15:28:55"/>
        <d v="2019-08-14T15:29:00"/>
        <d v="2019-08-14T15:29:05"/>
        <d v="2019-08-14T15:29:10"/>
        <d v="2019-08-14T15:29:15"/>
        <d v="2019-08-14T15:29:20"/>
        <d v="2019-08-14T15:29:25"/>
        <d v="2019-08-14T15:29:30"/>
        <d v="2019-08-14T15:29:35"/>
        <d v="2019-08-14T15:29:40"/>
        <d v="2019-08-14T15:29:45"/>
        <d v="2019-08-14T15:29:50"/>
        <d v="2019-08-14T15:29:55"/>
        <d v="2019-08-14T15:30:00"/>
        <d v="2019-08-14T15:30:05"/>
        <d v="2019-08-14T15:30:10"/>
        <d v="2019-08-14T15:30:15"/>
        <d v="2019-08-14T15:30:20"/>
        <d v="2019-08-14T15:30:25"/>
        <d v="2019-08-14T15:30:30"/>
        <d v="2019-08-14T15:30:35"/>
        <d v="2019-08-14T15:30:40"/>
        <d v="2019-08-14T15:30:45"/>
        <d v="2019-08-14T15:30:50"/>
        <d v="2019-08-14T15:30:55"/>
        <d v="2019-08-14T15:31:00"/>
        <d v="2019-08-14T15:31:05"/>
        <d v="2019-08-14T15:31:10"/>
        <d v="2019-08-14T15:31:15"/>
        <d v="2019-08-14T15:31:20"/>
        <d v="2019-08-14T15:31:25"/>
        <d v="2019-08-14T15:31:30"/>
        <d v="2019-08-14T15:31:35"/>
        <d v="2019-08-14T15:31:40"/>
        <d v="2019-08-14T15:31:45"/>
        <d v="2019-08-14T15:31:50"/>
        <d v="2019-08-14T15:31:55"/>
        <d v="2019-08-14T15:32:00"/>
        <d v="2019-08-14T15:32:05"/>
        <d v="2019-08-14T15:32:10"/>
        <d v="2019-08-14T15:32:15"/>
        <d v="2019-08-14T15:32:21"/>
        <d v="2019-08-14T15:32:25"/>
        <d v="2019-08-14T15:32:30"/>
        <d v="2019-08-14T15:32:35"/>
        <d v="2019-08-14T15:32:40"/>
        <d v="2019-08-14T15:32:45"/>
        <d v="2019-08-14T15:32:51"/>
        <d v="2019-08-14T15:32:56"/>
        <d v="2019-08-14T15:33:01"/>
        <d v="2019-08-14T15:33:05"/>
        <d v="2019-08-14T15:33:11"/>
        <d v="2019-08-14T15:33:15"/>
        <d v="2019-08-14T15:33:20"/>
        <d v="2019-08-14T15:33:25"/>
        <d v="2019-08-14T15:33:30"/>
        <d v="2019-08-14T15:33:36"/>
        <d v="2019-08-14T15:33:40"/>
        <d v="2019-08-14T15:33:45"/>
        <d v="2019-08-14T15:33:51"/>
        <d v="2019-08-14T15:33:56"/>
        <d v="2019-08-14T15:34:01"/>
        <d v="2019-08-14T15:34:06"/>
        <d v="2019-08-14T15:34:11"/>
        <d v="2019-08-14T15:34:16"/>
        <d v="2019-08-14T15:34:21"/>
        <d v="2019-08-14T15:34:26"/>
        <d v="2019-08-14T15:34:31"/>
        <d v="2019-08-14T15:34:36"/>
        <d v="2019-08-14T15:34:41"/>
        <d v="2019-08-14T15:34:46"/>
        <d v="2019-08-14T15:34:51"/>
        <d v="2019-08-14T15:34:56"/>
        <d v="2019-08-14T15:35:01"/>
        <d v="2019-08-14T15:35:06"/>
        <d v="2019-08-14T15:35:11"/>
        <d v="2019-08-14T15:35:16"/>
        <d v="2019-08-14T15:35:21"/>
        <d v="2019-08-14T15:35:26"/>
        <d v="2019-08-14T15:35:31"/>
        <d v="2019-08-14T15:35:36"/>
        <d v="2019-08-14T15:35:41"/>
        <d v="2019-08-14T15:35:46"/>
        <d v="2019-08-14T15:35:51"/>
        <d v="2019-08-14T15:35:56"/>
        <d v="2019-08-14T15:36:01"/>
        <d v="2019-08-14T15:36:06"/>
        <d v="2019-08-14T15:36:11"/>
        <d v="2019-08-14T15:36:16"/>
        <d v="2019-08-14T15:36:21"/>
        <d v="2019-08-14T15:36:26"/>
        <d v="2019-08-14T15:36:31"/>
        <d v="2019-08-14T15:36:36"/>
        <d v="2019-08-14T15:36:41"/>
        <d v="2019-08-14T15:36:46"/>
        <d v="2019-08-14T15:36:51"/>
        <d v="2019-08-14T15:36:56"/>
        <d v="2019-08-14T15:37:01"/>
        <d v="2019-08-14T15:37:06"/>
        <d v="2019-08-14T15:37:11"/>
        <d v="2019-08-14T15:37:16"/>
        <d v="2019-08-14T15:37:21"/>
        <d v="2019-08-14T15:37:26"/>
        <d v="2019-08-14T15:37:31"/>
        <d v="2019-08-14T15:37:36"/>
        <d v="2019-08-14T15:37:41"/>
        <d v="2019-08-14T15:37:46"/>
        <d v="2019-08-14T15:37:51"/>
        <d v="2019-08-14T15:37:56"/>
        <d v="2019-08-14T15:38:01"/>
        <d v="2019-08-14T15:38:06"/>
        <d v="2019-08-14T15:38:11"/>
        <d v="2019-08-14T15:38:16"/>
        <d v="2019-08-14T15:38:21"/>
        <d v="2019-08-14T15:38:26"/>
        <d v="2019-08-14T15:38:31"/>
        <d v="2019-08-14T15:38:36"/>
        <d v="2019-08-14T15:38:41"/>
        <d v="2019-08-14T15:38:46"/>
        <d v="2019-08-14T15:38:52"/>
        <d v="2019-08-14T15:38:56"/>
        <d v="2019-08-14T15:39:01"/>
        <d v="2019-08-14T15:39:06"/>
        <d v="2019-08-14T15:39:11"/>
        <d v="2019-08-14T15:39:16"/>
        <d v="2019-08-14T15:39:21"/>
        <d v="2019-08-14T15:39:26"/>
        <d v="2019-08-14T15:39:31"/>
        <d v="2019-08-14T15:39:36"/>
        <d v="2019-08-14T15:39:41"/>
        <d v="2019-08-14T15:39:46"/>
        <d v="2019-08-14T15:39:51"/>
        <d v="2019-08-14T15:39:56"/>
        <d v="2019-08-14T15:40:01"/>
        <d v="2019-08-14T15:40:06"/>
        <d v="2019-08-14T15:40:11"/>
        <d v="2019-08-14T15:40:16"/>
        <d v="2019-08-14T15:40:21"/>
        <d v="2019-08-14T15:40:26"/>
        <d v="2019-08-14T15:40:31"/>
        <d v="2019-08-14T15:40:36"/>
        <d v="2019-08-14T15:40:41"/>
        <d v="2019-08-14T15:40:46"/>
        <d v="2019-08-14T15:40:51"/>
        <d v="2019-08-14T15:40:56"/>
        <d v="2019-08-14T15:41:01"/>
        <d v="2019-08-14T15:41:06"/>
        <d v="2019-08-14T15:41:11"/>
        <d v="2019-08-14T15:41:16"/>
        <d v="2019-08-14T15:41:21"/>
        <d v="2019-08-14T15:41:26"/>
        <d v="2019-08-14T15:41:31"/>
        <d v="2019-08-14T15:41:36"/>
        <d v="2019-08-14T15:41:41"/>
        <d v="2019-08-14T15:41:46"/>
        <d v="2019-08-14T15:41:51"/>
        <d v="2019-08-14T15:41:56"/>
        <d v="2019-08-14T15:42:01"/>
        <d v="2019-08-14T15:42:06"/>
        <d v="2019-08-14T15:42:11"/>
        <d v="2019-08-14T15:42:16"/>
        <d v="2019-08-14T15:42:21"/>
        <d v="2019-08-14T15:42:26"/>
        <d v="2019-08-14T15:42:31"/>
        <d v="2019-08-14T15:42:37"/>
        <d v="2019-08-14T15:42:41"/>
        <d v="2019-08-14T15:42:46"/>
        <d v="2019-08-14T15:42:52"/>
        <d v="2019-08-14T15:42:56"/>
        <d v="2019-08-14T15:43:02"/>
        <d v="2019-08-14T15:43:07"/>
        <d v="2019-08-14T15:43:11"/>
        <d v="2019-08-14T15:43:16"/>
        <d v="2019-08-14T15:43:21"/>
        <d v="2019-08-14T15:43:26"/>
        <d v="2019-08-14T15:43:32"/>
        <d v="2019-08-14T15:43:36"/>
        <d v="2019-08-14T15:43:41"/>
        <d v="2019-08-14T15:43:46"/>
        <d v="2019-08-14T15:43:51"/>
        <d v="2019-08-14T15:43:57"/>
        <d v="2019-08-14T15:44:02"/>
        <d v="2019-08-14T15:44:06"/>
        <d v="2019-08-14T15:44:11"/>
        <d v="2019-08-14T15:44:16"/>
        <d v="2019-08-14T15:44:21"/>
        <d v="2019-08-14T15:44:26"/>
        <d v="2019-08-14T15:44:31"/>
        <d v="2019-08-14T15:44:37"/>
        <d v="2019-08-14T15:44:42"/>
        <d v="2019-08-14T15:44:47"/>
        <d v="2019-08-14T15:44:52"/>
        <d v="2019-08-14T15:44:57"/>
        <d v="2019-08-14T15:45:02"/>
        <d v="2019-08-14T15:45:07"/>
        <d v="2019-08-14T15:45:12"/>
        <d v="2019-08-14T15:45:17"/>
        <d v="2019-08-14T15:45:22"/>
        <d v="2019-08-14T15:45:27"/>
        <d v="2019-08-14T15:45:32"/>
        <d v="2019-08-14T15:45:37"/>
        <d v="2019-08-14T15:45:42"/>
        <d v="2019-08-14T15:45:47"/>
        <d v="2019-08-14T15:45:52"/>
        <d v="2019-08-14T15:45:57"/>
        <d v="2019-08-14T15:46:02"/>
        <d v="2019-08-14T15:46:07"/>
        <d v="2019-08-14T15:46:12"/>
        <d v="2019-08-14T15:46:17"/>
        <d v="2019-08-14T15:46:22"/>
        <d v="2019-08-14T15:46:27"/>
        <d v="2019-08-14T15:46:32"/>
        <d v="2019-08-14T15:46:37"/>
        <d v="2019-08-14T15:46:42"/>
        <d v="2019-08-14T15:46:47"/>
        <d v="2019-08-14T15:46:52"/>
        <d v="2019-08-14T15:46:57"/>
        <d v="2019-08-14T15:47:02"/>
        <d v="2019-08-14T15:47:07"/>
        <d v="2019-08-14T15:47:12"/>
        <d v="2019-08-14T15:47:17"/>
        <d v="2019-08-14T15:47:22"/>
        <d v="2019-08-14T15:47:27"/>
        <d v="2019-08-14T15:47:32"/>
        <d v="2019-08-14T15:47:37"/>
        <d v="2019-08-14T15:47:42"/>
        <d v="2019-08-14T15:47:47"/>
        <d v="2019-08-14T15:47:52"/>
        <d v="2019-08-14T15:47:59"/>
        <d v="2019-08-14T15:48:02"/>
        <d v="2019-08-14T15:48:07"/>
        <d v="2019-08-14T15:48:12"/>
        <d v="2019-08-14T15:48:17"/>
        <d v="2019-08-14T15:48:22"/>
        <d v="2019-08-14T15:48:27"/>
        <d v="2019-08-14T15:48:32"/>
        <d v="2019-08-14T15:48:37"/>
        <d v="2019-08-14T15:48:42"/>
        <d v="2019-08-14T15:48:47"/>
        <d v="2019-08-14T15:48:52"/>
        <d v="2019-08-14T15:48:57"/>
        <d v="2019-08-14T15:49:02"/>
        <d v="2019-08-14T15:49:07"/>
        <d v="2019-08-14T15:49:12"/>
        <d v="2019-08-14T15:49:17"/>
        <d v="2019-08-14T15:49:22"/>
        <d v="2019-08-14T15:49:27"/>
        <d v="2019-08-14T15:49:32"/>
        <d v="2019-08-14T15:49:37"/>
        <d v="2019-08-14T15:49:42"/>
        <d v="2019-08-14T15:49:47"/>
        <d v="2019-08-14T15:49:52"/>
        <d v="2019-08-14T15:49:57"/>
        <d v="2019-08-14T15:50:02"/>
        <d v="2019-08-14T15:50:07"/>
        <d v="2019-08-14T15:50:12"/>
        <d v="2019-08-14T15:50:17"/>
        <d v="2019-08-14T15:50:22"/>
        <d v="2019-08-14T15:50:27"/>
        <d v="2019-08-14T15:50:32"/>
        <d v="2019-08-14T15:50:37"/>
        <d v="2019-08-14T15:50:42"/>
        <d v="2019-08-14T15:50:47"/>
        <d v="2019-08-14T15:50:52"/>
        <d v="2019-08-14T15:50:57"/>
        <d v="2019-08-14T15:51:02"/>
        <d v="2019-08-14T15:51:07"/>
        <d v="2019-08-14T15:51:12"/>
        <d v="2019-08-14T15:51:17"/>
        <d v="2019-08-14T15:51:22"/>
        <d v="2019-08-14T15:51:27"/>
        <d v="2019-08-14T15:51:32"/>
        <d v="2019-08-14T15:51:37"/>
        <d v="2019-08-14T15:51:42"/>
        <d v="2019-08-14T15:51:47"/>
        <d v="2019-08-14T15:51:52"/>
        <d v="2019-08-14T15:51:57"/>
        <d v="2019-08-14T15:52:02"/>
        <d v="2019-08-14T15:52:07"/>
        <d v="2019-08-14T15:52:12"/>
        <d v="2019-08-14T15:52:17"/>
        <d v="2019-08-14T15:52:22"/>
        <d v="2019-08-14T15:52:27"/>
        <d v="2019-08-14T15:52:32"/>
        <d v="2019-08-14T15:52:37"/>
        <d v="2019-08-14T15:52:42"/>
        <d v="2019-08-14T15:52:47"/>
        <d v="2019-08-14T15:52:53"/>
        <d v="2019-08-14T15:52:57"/>
        <d v="2019-08-14T15:53:02"/>
        <d v="2019-08-14T15:53:07"/>
        <d v="2019-08-14T15:53:12"/>
        <d v="2019-08-14T15:53:17"/>
        <d v="2019-08-14T15:53:22"/>
        <d v="2019-08-14T15:53:27"/>
        <d v="2019-08-14T15:53:32"/>
        <d v="2019-08-14T15:53:38"/>
        <d v="2019-08-14T15:53:42"/>
        <d v="2019-08-14T15:53:47"/>
        <d v="2019-08-14T15:53:52"/>
        <d v="2019-08-14T15:53:57"/>
        <d v="2019-08-14T15:54:02"/>
        <d v="2019-08-14T15:54:07"/>
        <d v="2019-08-14T15:54:12"/>
        <d v="2019-08-14T15:54:17"/>
        <d v="2019-08-14T15:54:22"/>
        <d v="2019-08-14T15:54:27"/>
        <d v="2019-08-14T15:54:32"/>
        <d v="2019-08-14T15:54:38"/>
        <d v="2019-08-14T15:54:42"/>
        <d v="2019-08-14T15:54:47"/>
        <d v="2019-08-14T15:54:52"/>
        <d v="2019-08-14T15:54:58"/>
        <d v="2019-08-14T15:55:03"/>
        <d v="2019-08-14T15:55:07"/>
        <d v="2019-08-14T15:55:12"/>
        <d v="2019-08-14T15:55:19"/>
        <d v="2019-08-14T15:55:23"/>
        <d v="2019-08-14T15:55:28"/>
        <d v="2019-08-14T15:55:33"/>
        <d v="2019-08-14T15:55:38"/>
        <d v="2019-08-14T15:55:43"/>
        <d v="2019-08-14T15:55:48"/>
        <d v="2019-08-14T15:55:53"/>
        <d v="2019-08-14T15:55:58"/>
        <d v="2019-08-14T15:56:03"/>
        <d v="2019-08-14T15:56:08"/>
        <d v="2019-08-14T15:56:13"/>
        <d v="2019-08-14T15:56:18"/>
        <d v="2019-08-14T15:56:23"/>
        <d v="2019-08-14T15:56:28"/>
        <d v="2019-08-14T15:56:33"/>
        <d v="2019-08-14T15:56:38"/>
        <d v="2019-08-14T15:56:43"/>
        <d v="2019-08-14T15:56:48"/>
        <d v="2019-08-14T15:56:53"/>
        <d v="2019-08-14T15:56:58"/>
        <d v="2019-08-14T15:57:03"/>
        <d v="2019-08-14T15:57:08"/>
        <d v="2019-08-14T15:57:13"/>
        <d v="2019-08-14T15:57:20"/>
        <d v="2019-08-14T15:57:25"/>
        <d v="2019-08-14T15:57:30"/>
        <d v="2019-08-14T15:57:35"/>
        <d v="2019-08-14T15:57:40"/>
        <d v="2019-08-14T15:57:45"/>
        <d v="2019-08-14T15:57:50"/>
        <d v="2019-08-14T15:57:55"/>
        <d v="2019-08-14T15:58:00"/>
        <d v="2019-08-14T15:58:05"/>
        <d v="2019-08-14T15:58:10"/>
        <d v="2019-08-14T15:58:15"/>
        <d v="2019-08-14T15:58:20"/>
        <d v="2019-08-14T15:58:25"/>
        <d v="2019-08-14T15:58:30"/>
        <d v="2019-08-14T15:58:35"/>
        <d v="2019-08-14T15:58:40"/>
        <d v="2019-08-14T15:58:45"/>
        <d v="2019-08-14T15:58:50"/>
        <d v="2019-08-14T15:58:55"/>
        <d v="2019-08-14T15:59:00"/>
        <d v="2019-08-14T15:59:05"/>
        <d v="2019-08-14T15:59:10"/>
        <d v="2019-08-14T15:59:15"/>
        <d v="2019-08-14T15:59:20"/>
        <d v="2019-08-14T15:59:25"/>
        <d v="2019-08-14T15:59:30"/>
        <d v="2019-08-14T15:59:35"/>
        <d v="2019-08-14T15:59:40"/>
        <d v="2019-08-14T15:59:45"/>
        <d v="2019-08-14T15:59:50"/>
        <d v="2019-08-14T15:59:55"/>
        <d v="2019-08-14T16:00:00"/>
        <d v="2019-08-14T16:00:05"/>
        <d v="2019-08-14T16:00:10"/>
        <d v="2019-08-14T16:00:15"/>
        <d v="2019-08-14T16:00:20"/>
        <d v="2019-08-14T16:00:25"/>
        <d v="2019-08-14T16:00:30"/>
        <d v="2019-08-14T16:00:35"/>
        <d v="2019-08-14T16:00:40"/>
        <d v="2019-08-14T16:00:50"/>
        <d v="2019-08-14T16:00:55"/>
        <d v="2019-08-14T16:01:00"/>
        <d v="2019-08-14T16:01:05"/>
        <d v="2019-08-14T16:01:10"/>
        <d v="2019-08-14T16:01:15"/>
        <d v="2019-08-14T16:01:20"/>
        <d v="2019-08-14T16:01:25"/>
        <d v="2019-08-14T16:01:30"/>
        <d v="2019-08-14T16:01:35"/>
        <d v="2019-08-14T16:01:40"/>
        <d v="2019-08-14T16:01:45"/>
        <d v="2019-08-14T16:01:50"/>
        <d v="2019-08-14T16:01:58"/>
        <d v="2019-08-14T16:02:00"/>
        <d v="2019-08-14T16:02:05"/>
        <d v="2019-08-14T16:02:10"/>
        <d v="2019-08-14T16:02:15"/>
        <d v="2019-08-14T16:02:20"/>
        <d v="2019-08-14T16:02:25"/>
        <d v="2019-08-14T16:02:30"/>
        <d v="2019-08-14T16:02:35"/>
        <d v="2019-08-14T16:02:40"/>
        <d v="2019-08-14T16:02:45"/>
        <d v="2019-08-14T16:02:50"/>
        <d v="2019-08-14T16:02:55"/>
        <d v="2019-08-14T16:03:00"/>
        <d v="2019-08-14T16:03:05"/>
        <d v="2019-08-14T16:03:10"/>
        <d v="2019-08-14T16:03:15"/>
        <d v="2019-08-14T16:03:20"/>
        <d v="2019-08-14T16:03:25"/>
        <d v="2019-08-14T16:03:30"/>
        <d v="2019-08-14T16:03:35"/>
        <d v="2019-08-14T16:03:40"/>
        <d v="2019-08-14T16:03:45"/>
        <d v="2019-08-14T16:03:50"/>
        <d v="2019-08-14T16:03:55"/>
        <d v="2019-08-14T16:04:00"/>
        <d v="2019-08-14T16:04:05"/>
        <d v="2019-08-14T16:04:10"/>
        <d v="2019-08-14T16:04:15"/>
        <d v="2019-08-14T16:04:20"/>
        <d v="2019-08-14T16:04:25"/>
        <d v="2019-08-14T16:04:30"/>
        <d v="2019-08-14T16:04:35"/>
        <d v="2019-08-14T16:04:40"/>
        <d v="2019-08-14T16:04:45"/>
        <d v="2019-08-14T16:04:50"/>
        <d v="2019-08-14T16:04:55"/>
        <d v="2019-08-14T16:05:00"/>
        <d v="2019-08-14T16:05:06"/>
        <d v="2019-08-14T16:05:10"/>
        <d v="2019-08-14T16:05:15"/>
        <d v="2019-08-14T16:05:20"/>
        <d v="2019-08-14T16:05:25"/>
        <d v="2019-08-14T16:05:30"/>
        <d v="2019-08-14T16:05:35"/>
        <d v="2019-08-14T16:05:40"/>
        <d v="2019-08-14T16:05:46"/>
        <d v="2019-08-14T16:05:50"/>
        <d v="2019-08-14T16:05:56"/>
        <d v="2019-08-14T16:06:01"/>
        <d v="2019-08-14T16:06:06"/>
        <d v="2019-08-14T16:06:11"/>
        <d v="2019-08-14T16:06:16"/>
        <d v="2019-08-14T16:06:21"/>
        <d v="2019-08-14T16:06:26"/>
        <d v="2019-08-14T16:06:31"/>
        <d v="2019-08-14T16:06:36"/>
        <d v="2019-08-14T16:06:41"/>
        <d v="2019-08-14T16:06:46"/>
        <d v="2019-08-14T16:06:51"/>
        <d v="2019-08-14T16:06:56"/>
        <d v="2019-08-14T16:07:01"/>
        <d v="2019-08-14T16:07:06"/>
        <d v="2019-08-14T16:07:11"/>
        <d v="2019-08-14T16:07:16"/>
        <d v="2019-08-14T16:07:21"/>
        <d v="2019-08-14T16:07:26"/>
        <d v="2019-08-14T16:07:31"/>
        <d v="2019-08-14T16:07:36"/>
        <d v="2019-08-14T16:07:41"/>
        <d v="2019-08-14T16:07:46"/>
        <d v="2019-08-14T16:07:51"/>
        <d v="2019-08-14T16:07:56"/>
        <d v="2019-08-14T16:08:01"/>
        <d v="2019-08-14T16:08:06"/>
        <d v="2019-08-14T16:08:11"/>
        <d v="2019-08-14T16:08:16"/>
        <d v="2019-08-14T16:08:21"/>
        <d v="2019-08-14T16:08:26"/>
        <d v="2019-08-14T16:08:31"/>
        <d v="2019-08-14T16:08:36"/>
        <d v="2019-08-14T16:08:41"/>
        <d v="2019-08-14T16:08:46"/>
        <d v="2019-08-14T16:08:51"/>
        <d v="2019-08-14T16:08:56"/>
        <d v="2019-08-14T16:09:01"/>
        <d v="2019-08-14T16:09:06"/>
        <d v="2019-08-14T16:09:11"/>
        <d v="2019-08-14T16:09:16"/>
        <d v="2019-08-14T16:09:21"/>
        <d v="2019-08-14T16:09:26"/>
        <d v="2019-08-14T16:09:31"/>
        <d v="2019-08-14T16:09:36"/>
        <d v="2019-08-14T16:09:41"/>
        <d v="2019-08-14T16:09:46"/>
        <d v="2019-08-14T16:09:51"/>
        <d v="2019-08-14T16:09:56"/>
        <d v="2019-08-14T16:10:01"/>
        <d v="2019-08-14T16:10:06"/>
        <d v="2019-08-14T16:10:11"/>
        <d v="2019-08-14T16:10:16"/>
        <d v="2019-08-14T16:10:21"/>
        <d v="2019-08-14T16:10:26"/>
        <d v="2019-08-14T16:10:31"/>
        <d v="2019-08-14T16:10:36"/>
        <d v="2019-08-14T16:10:41"/>
        <d v="2019-08-14T16:10:46"/>
        <d v="2019-08-14T16:10:51"/>
        <d v="2019-08-14T16:10:56"/>
        <d v="2019-08-14T16:11:01"/>
        <d v="2019-08-14T16:11:06"/>
        <d v="2019-08-14T16:11:11"/>
        <d v="2019-08-14T16:11:16"/>
        <d v="2019-08-14T16:11:21"/>
        <d v="2019-08-14T16:11:26"/>
        <d v="2019-08-14T16:11:31"/>
        <d v="2019-08-14T16:11:36"/>
        <d v="2019-08-14T16:11:41"/>
        <d v="2019-08-14T16:11:46"/>
        <d v="2019-08-14T16:11:51"/>
        <d v="2019-08-14T16:11:56"/>
        <d v="2019-08-14T16:12:01"/>
        <d v="2019-08-14T16:12:06"/>
        <d v="2019-08-14T16:12:11"/>
        <d v="2019-08-14T16:12:17"/>
        <d v="2019-08-14T16:12:21"/>
        <d v="2019-08-14T16:12:27"/>
        <d v="2019-08-14T16:12:32"/>
        <d v="2019-08-14T16:12:36"/>
        <d v="2019-08-14T16:12:41"/>
        <d v="2019-08-14T16:12:46"/>
        <d v="2019-08-14T16:12:51"/>
        <d v="2019-08-14T16:12:57"/>
        <d v="2019-08-14T16:13:01"/>
        <d v="2019-08-14T16:13:06"/>
        <d v="2019-08-14T16:13:11"/>
        <d v="2019-08-14T16:13:16"/>
        <d v="2019-08-14T16:13:21"/>
        <d v="2019-08-14T16:13:26"/>
        <d v="2019-08-14T16:13:31"/>
        <d v="2019-08-14T16:13:36"/>
        <d v="2019-08-14T16:13:41"/>
        <d v="2019-08-14T16:13:46"/>
        <d v="2019-08-14T16:13:51"/>
        <d v="2019-08-14T16:13:56"/>
        <d v="2019-08-14T16:14:01"/>
        <d v="2019-08-14T16:14:06"/>
        <d v="2019-08-14T16:14:12"/>
        <d v="2019-08-14T16:14:16"/>
        <d v="2019-08-14T16:14:21"/>
        <d v="2019-08-14T16:14:26"/>
        <d v="2019-08-14T16:14:31"/>
        <d v="2019-08-14T16:14:36"/>
        <d v="2019-08-14T16:14:42"/>
        <d v="2019-08-14T16:14:46"/>
        <d v="2019-08-14T16:14:51"/>
        <d v="2019-08-14T16:14:57"/>
        <d v="2019-08-14T16:15:01"/>
        <d v="2019-08-14T16:15:06"/>
        <d v="2019-08-14T16:15:12"/>
        <d v="2019-08-14T16:15:17"/>
        <d v="2019-08-14T16:15:21"/>
        <d v="2019-08-14T16:15:26"/>
        <d v="2019-08-14T16:15:32"/>
        <d v="2019-08-14T16:15:37"/>
        <d v="2019-08-14T16:15:42"/>
        <d v="2019-08-14T16:15:47"/>
        <d v="2019-08-14T16:15:51"/>
        <d v="2019-08-14T16:15:57"/>
        <d v="2019-08-14T16:16:05"/>
        <d v="2019-08-14T16:16:06"/>
        <d v="2019-08-14T16:16:12"/>
        <d v="2019-08-14T16:16:16"/>
        <d v="2019-08-14T16:16:21"/>
        <d v="2019-08-14T16:16:26"/>
        <d v="2019-08-14T16:16:32"/>
        <d v="2019-08-14T16:16:37"/>
        <d v="2019-08-14T16:16:41"/>
        <d v="2019-08-14T16:16:47"/>
        <d v="2019-08-14T16:16:52"/>
        <d v="2019-08-14T16:16:56"/>
        <d v="2019-08-14T16:17:02"/>
        <d v="2019-08-14T16:17:07"/>
        <d v="2019-08-14T16:17:12"/>
        <d v="2019-08-14T16:17:17"/>
        <d v="2019-08-14T16:17:22"/>
        <d v="2019-08-14T16:17:27"/>
        <d v="2019-08-14T16:17:32"/>
        <d v="2019-08-14T16:17:37"/>
        <d v="2019-08-14T16:17:42"/>
        <d v="2019-08-14T16:17:46"/>
        <d v="2019-08-14T16:17:52"/>
        <d v="2019-08-14T16:17:57"/>
        <d v="2019-08-14T16:18:02"/>
        <d v="2019-08-14T16:18:07"/>
        <d v="2019-08-14T16:18:12"/>
        <d v="2019-08-14T16:18:17"/>
        <d v="2019-08-14T16:18:22"/>
        <d v="2019-08-14T16:18:27"/>
        <d v="2019-08-14T16:18:32"/>
        <d v="2019-08-14T16:18:37"/>
        <d v="2019-08-14T16:18:42"/>
        <d v="2019-08-14T16:18:47"/>
        <d v="2019-08-14T16:18:52"/>
        <d v="2019-08-14T16:18:57"/>
        <d v="2019-08-14T16:19:02"/>
        <d v="2019-08-14T16:19:08"/>
        <d v="2019-08-14T16:19:12"/>
        <d v="2019-08-14T16:19:17"/>
        <d v="2019-08-14T16:19:22"/>
        <d v="2019-08-14T16:19:27"/>
        <d v="2019-08-14T16:19:32"/>
        <d v="2019-08-14T16:19:37"/>
        <d v="2019-08-14T16:19:42"/>
        <d v="2019-08-14T16:19:47"/>
        <d v="2019-08-14T16:19:52"/>
        <d v="2019-08-14T16:19:57"/>
        <d v="2019-08-14T16:20:02"/>
        <d v="2019-08-14T16:20:07"/>
        <d v="2019-08-14T16:20:12"/>
        <d v="2019-08-14T16:20:17"/>
        <d v="2019-08-14T16:20:22"/>
        <d v="2019-08-14T16:20:27"/>
        <d v="2019-08-14T16:20:32"/>
        <d v="2019-08-14T16:20:37"/>
        <d v="2019-08-14T16:20:42"/>
        <d v="2019-08-14T16:20:47"/>
        <d v="2019-08-14T16:20:52"/>
        <d v="2019-08-14T16:20:57"/>
        <d v="2019-08-14T16:21:02"/>
        <d v="2019-08-14T16:21:07"/>
        <d v="2019-08-14T16:21:12"/>
        <d v="2019-08-14T16:21:17"/>
        <d v="2019-08-14T16:21:22"/>
        <d v="2019-08-14T16:21:28"/>
        <d v="2019-08-14T16:21:32"/>
        <d v="2019-08-14T16:21:37"/>
        <d v="2019-08-14T16:21:42"/>
        <d v="2019-08-14T16:21:47"/>
        <d v="2019-08-14T16:21:52"/>
        <d v="2019-08-14T16:21:57"/>
        <d v="2019-08-14T16:22:02"/>
        <d v="2019-08-14T16:22:07"/>
        <d v="2019-08-14T16:22:12"/>
        <d v="2019-08-14T16:22:17"/>
        <d v="2019-08-14T16:22:22"/>
        <d v="2019-08-14T16:22:27"/>
        <d v="2019-08-14T16:22:32"/>
        <d v="2019-08-14T16:22:37"/>
        <d v="2019-08-14T16:22:42"/>
        <d v="2019-08-14T16:22:47"/>
        <d v="2019-08-14T16:22:52"/>
        <d v="2019-08-14T16:22:57"/>
        <d v="2019-08-14T16:23:02"/>
        <d v="2019-08-14T16:23:07"/>
        <d v="2019-08-14T16:23:12"/>
        <d v="2019-08-14T16:23:17"/>
        <d v="2019-08-14T16:23:22"/>
        <d v="2019-08-14T16:23:27"/>
        <d v="2019-08-14T16:23:32"/>
        <d v="2019-08-14T16:23:37"/>
        <d v="2019-08-14T16:23:42"/>
        <d v="2019-08-14T16:23:47"/>
        <d v="2019-08-14T16:23:52"/>
        <d v="2019-08-14T16:23:57"/>
        <d v="2019-08-14T16:24:02"/>
        <d v="2019-08-14T16:24:07"/>
        <d v="2019-08-14T16:24:12"/>
        <d v="2019-08-14T16:24:17"/>
        <d v="2019-08-14T16:24:22"/>
        <d v="2019-08-14T16:24:27"/>
        <d v="2019-08-14T16:24:32"/>
        <d v="2019-08-14T16:24:37"/>
        <d v="2019-08-14T16:24:42"/>
        <d v="2019-08-14T16:24:47"/>
        <d v="2019-08-14T16:24:52"/>
        <d v="2019-08-14T16:24:58"/>
        <d v="2019-08-14T16:25:02"/>
        <d v="2019-08-14T16:25:07"/>
        <d v="2019-08-14T16:25:12"/>
        <d v="2019-08-14T16:25:17"/>
        <d v="2019-08-14T16:25:23"/>
        <d v="2019-08-14T16:25:27"/>
        <d v="2019-08-14T16:25:32"/>
        <d v="2019-08-14T16:25:37"/>
        <d v="2019-08-14T16:25:42"/>
        <d v="2019-08-14T16:25:52"/>
        <d v="2019-08-14T16:25:53"/>
        <d v="2019-08-14T16:25:57"/>
        <d v="2019-08-14T16:26:02"/>
        <d v="2019-08-14T16:26:07"/>
        <d v="2019-08-14T16:26:12"/>
        <d v="2019-08-14T16:26:17"/>
        <d v="2019-08-14T16:26:22"/>
        <d v="2019-08-14T16:26:27"/>
        <d v="2019-08-14T16:26:32"/>
        <d v="2019-08-14T16:26:37"/>
        <d v="2019-08-14T16:26:42"/>
        <d v="2019-08-14T16:26:47"/>
        <d v="2019-08-14T16:26:52"/>
        <d v="2019-08-14T16:26:58"/>
        <d v="2019-08-14T16:27:02"/>
        <d v="2019-08-14T16:27:07"/>
        <d v="2019-08-14T16:27:12"/>
        <d v="2019-08-14T16:27:17"/>
        <d v="2019-08-14T16:27:22"/>
        <d v="2019-08-14T16:27:27"/>
        <d v="2019-08-14T16:27:32"/>
        <d v="2019-08-14T16:27:37"/>
        <d v="2019-08-14T16:27:42"/>
        <d v="2019-08-14T16:27:47"/>
        <d v="2019-08-14T16:27:52"/>
        <d v="2019-08-14T16:27:58"/>
        <d v="2019-08-14T16:28:02"/>
        <d v="2019-08-14T16:28:07"/>
        <d v="2019-08-14T16:28:12"/>
        <d v="2019-08-14T16:28:17"/>
        <d v="2019-08-14T16:28:22"/>
        <d v="2019-08-14T16:28:28"/>
        <d v="2019-08-14T16:28:32"/>
        <d v="2019-08-14T16:28:37"/>
        <d v="2019-08-14T16:28:42"/>
        <d v="2019-08-14T16:28:47"/>
        <d v="2019-08-14T16:28:52"/>
        <d v="2019-08-14T16:28:58"/>
        <d v="2019-08-14T16:29:02"/>
        <d v="2019-08-14T16:29:08"/>
        <d v="2019-08-14T16:29:13"/>
        <d v="2019-08-14T16:29:18"/>
        <d v="2019-08-14T16:29:23"/>
        <d v="2019-08-14T16:29:28"/>
        <d v="2019-08-14T16:29:32"/>
        <d v="2019-08-14T16:29:38"/>
        <d v="2019-08-14T16:29:43"/>
        <d v="2019-08-14T16:29:48"/>
        <d v="2019-08-14T16:29:53"/>
        <d v="2019-08-14T16:29:58"/>
        <d v="2019-08-14T16:30:03"/>
        <d v="2019-08-14T16:30:08"/>
        <d v="2019-08-14T16:30:13"/>
        <d v="2019-08-14T16:30:18"/>
        <d v="2019-08-14T16:30:23"/>
        <d v="2019-08-14T16:30:28"/>
        <d v="2019-08-14T16:30:33"/>
        <d v="2019-08-14T16:30:38"/>
        <d v="2019-08-14T16:30:43"/>
        <d v="2019-08-14T16:30:48"/>
        <d v="2019-08-14T16:30:53"/>
        <d v="2019-08-14T16:30:58"/>
        <d v="2019-08-14T16:31:08"/>
        <d v="2019-08-14T16:31:13"/>
        <d v="2019-08-14T16:31:18"/>
        <d v="2019-08-14T16:31:23"/>
        <d v="2019-08-14T16:31:28"/>
        <d v="2019-08-14T16:31:33"/>
        <d v="2019-08-14T16:31:38"/>
        <d v="2019-08-14T16:31:43"/>
        <d v="2019-08-14T16:31:48"/>
        <d v="2019-08-14T16:31:53"/>
        <d v="2019-08-14T16:31:58"/>
        <d v="2019-08-14T16:32:03"/>
        <d v="2019-08-14T16:32:08"/>
        <d v="2019-08-14T16:32:13"/>
        <d v="2019-08-14T16:32:18"/>
        <d v="2019-08-14T16:32:23"/>
        <d v="2019-08-14T16:32:28"/>
        <d v="2019-08-14T16:32:33"/>
        <d v="2019-08-14T16:32:38"/>
        <d v="2019-08-14T16:32:43"/>
        <d v="2019-08-14T16:32:48"/>
        <d v="2019-08-14T16:32:53"/>
        <d v="2019-08-14T16:32:58"/>
        <d v="2019-08-14T16:33:03"/>
        <d v="2019-08-14T16:33:08"/>
        <d v="2019-08-14T16:33:13"/>
        <d v="2019-08-14T16:33:18"/>
        <d v="2019-08-14T16:33:23"/>
        <d v="2019-08-14T16:33:28"/>
        <d v="2019-08-14T16:33:33"/>
        <d v="2019-08-14T16:33:38"/>
        <d v="2019-08-14T16:33:43"/>
        <d v="2019-08-14T16:33:48"/>
        <d v="2019-08-14T16:33:53"/>
        <d v="2019-08-14T16:33:58"/>
        <d v="2019-08-14T16:34:03"/>
        <d v="2019-08-14T16:34:08"/>
        <d v="2019-08-14T16:34:13"/>
        <d v="2019-08-14T16:34:18"/>
        <d v="2019-08-14T16:34:23"/>
        <d v="2019-08-14T16:34:28"/>
        <d v="2019-08-14T16:34:33"/>
        <d v="2019-08-14T16:34:38"/>
        <d v="2019-08-14T16:34:43"/>
        <d v="2019-08-14T16:34:48"/>
        <d v="2019-08-14T16:34:53"/>
        <d v="2019-08-14T16:34:58"/>
        <d v="2019-08-14T16:35:03"/>
        <d v="2019-08-14T16:35:08"/>
        <d v="2019-08-14T16:35:13"/>
        <d v="2019-08-14T16:35:18"/>
        <d v="2019-08-14T16:35:23"/>
        <d v="2019-08-14T16:35:29"/>
        <d v="2019-08-14T16:35:33"/>
        <d v="2019-08-14T16:35:38"/>
        <d v="2019-08-14T16:35:43"/>
        <d v="2019-08-14T16:35:48"/>
        <d v="2019-08-14T16:35:53"/>
        <d v="2019-08-14T16:35:58"/>
        <d v="2019-08-14T16:36:03"/>
        <d v="2019-08-14T16:36:08"/>
        <d v="2019-08-14T16:36:13"/>
        <d v="2019-08-14T16:36:18"/>
        <d v="2019-08-14T16:36:23"/>
        <d v="2019-08-14T16:36:28"/>
        <d v="2019-08-14T16:36:33"/>
        <d v="2019-08-14T16:36:38"/>
        <d v="2019-08-14T16:36:43"/>
        <d v="2019-08-14T16:36:48"/>
        <d v="2019-08-14T16:36:53"/>
        <d v="2019-08-14T16:36:58"/>
        <d v="2019-08-14T16:37:03"/>
        <d v="2019-08-14T16:37:08"/>
        <d v="2019-08-14T16:37:13"/>
        <d v="2019-08-14T16:37:18"/>
        <d v="2019-08-14T16:37:23"/>
        <d v="2019-08-14T16:37:28"/>
        <d v="2019-08-14T16:37:33"/>
        <d v="2019-08-14T16:37:38"/>
        <d v="2019-08-14T16:37:43"/>
        <d v="2019-08-14T16:37:48"/>
        <d v="2019-08-14T16:37:53"/>
        <d v="2019-08-14T16:37:58"/>
        <d v="2019-08-14T16:38:04"/>
        <d v="2019-08-14T16:38:08"/>
        <d v="2019-08-14T16:38:13"/>
        <d v="2019-08-14T16:38:19"/>
        <d v="2019-08-14T16:38:23"/>
        <d v="2019-08-14T16:38:28"/>
        <d v="2019-08-14T16:38:33"/>
        <d v="2019-08-14T16:38:39"/>
        <d v="2019-08-14T16:38:43"/>
        <d v="2019-08-14T16:38:49"/>
        <d v="2019-08-14T16:38:53"/>
        <d v="2019-08-14T16:38:58"/>
        <d v="2019-08-14T16:39:04"/>
        <d v="2019-08-14T16:39:08"/>
        <d v="2019-08-14T16:39:13"/>
        <d v="2019-08-14T16:39:19"/>
        <d v="2019-08-14T16:39:23"/>
        <d v="2019-08-14T16:39:28"/>
        <d v="2019-08-14T16:39:34"/>
        <d v="2019-08-14T16:39:39"/>
        <d v="2019-08-14T16:39:44"/>
        <d v="2019-08-14T16:39:48"/>
        <d v="2019-08-14T16:39:54"/>
        <d v="2019-08-14T16:39:58"/>
        <d v="2019-08-14T16:40:04"/>
        <d v="2019-08-14T16:40:09"/>
        <d v="2019-08-14T16:40:13"/>
        <d v="2019-08-14T16:40:18"/>
        <d v="2019-08-14T16:40:24"/>
        <d v="2019-08-14T16:40:29"/>
        <d v="2019-08-14T16:40:33"/>
        <d v="2019-08-14T16:40:39"/>
        <d v="2019-08-14T16:40:44"/>
        <d v="2019-08-14T16:40:49"/>
        <d v="2019-08-14T16:40:54"/>
        <d v="2019-08-14T16:40:59"/>
        <d v="2019-08-14T16:41:04"/>
        <d v="2019-08-14T16:41:09"/>
        <d v="2019-08-14T16:41:14"/>
        <d v="2019-08-14T16:41:19"/>
        <d v="2019-08-14T16:41:24"/>
        <d v="2019-08-14T16:41:29"/>
        <d v="2019-08-14T16:41:34"/>
        <d v="2019-08-14T16:41:39"/>
        <d v="2019-08-14T16:41:44"/>
        <d v="2019-08-14T16:41:49"/>
        <d v="2019-08-14T16:41:54"/>
        <d v="2019-08-14T16:41:59"/>
        <d v="2019-08-14T16:42:04"/>
        <d v="2019-08-14T16:42:09"/>
        <d v="2019-08-14T16:42:14"/>
        <d v="2019-08-14T16:42:19"/>
        <d v="2019-08-14T16:42:24"/>
        <d v="2019-08-14T16:42:29"/>
        <d v="2019-08-14T16:42:34"/>
        <d v="2019-08-14T16:42:39"/>
        <d v="2019-08-14T16:42:44"/>
        <d v="2019-08-14T16:42:49"/>
        <d v="2019-08-14T16:42:54"/>
        <d v="2019-08-14T16:42:59"/>
        <d v="2019-08-14T16:43:04"/>
        <d v="2019-08-14T16:43:09"/>
        <d v="2019-08-14T16:43:14"/>
        <d v="2019-08-14T16:43:19"/>
        <d v="2019-08-14T16:43:24"/>
        <d v="2019-08-14T16:43:29"/>
        <d v="2019-08-14T16:43:34"/>
        <d v="2019-08-14T16:43:40"/>
        <d v="2019-08-14T16:43:44"/>
        <d v="2019-08-14T16:43:49"/>
        <d v="2019-08-14T16:43:54"/>
        <d v="2019-08-14T16:43:59"/>
        <d v="2019-08-14T16:44:04"/>
        <d v="2019-08-14T16:44:09"/>
        <d v="2019-08-14T16:44:14"/>
        <d v="2019-08-14T16:44:19"/>
        <d v="2019-08-14T16:44:24"/>
        <d v="2019-08-14T16:44:29"/>
        <d v="2019-08-14T16:44:34"/>
        <d v="2019-08-14T16:44:39"/>
        <d v="2019-08-14T16:44:44"/>
        <d v="2019-08-14T16:44:49"/>
        <d v="2019-08-14T16:44:54"/>
        <d v="2019-08-14T16:44:59"/>
        <d v="2019-08-14T16:45:04"/>
        <d v="2019-08-14T16:45:09"/>
        <d v="2019-08-14T16:45:14"/>
        <d v="2019-08-14T16:45:19"/>
        <d v="2019-08-14T16:45:24"/>
        <d v="2019-08-14T16:45:29"/>
        <d v="2019-08-14T16:45:34"/>
        <d v="2019-08-14T16:45:39"/>
        <d v="2019-08-14T16:45:44"/>
        <d v="2019-08-14T16:45:49"/>
        <d v="2019-08-14T16:45:54"/>
        <d v="2019-08-14T16:45:59"/>
        <d v="2019-08-14T16:46:04"/>
        <d v="2019-08-14T16:46:09"/>
        <d v="2019-08-14T16:46:14"/>
        <d v="2019-08-14T16:46:19"/>
        <d v="2019-08-14T16:46:24"/>
        <d v="2019-08-14T16:46:29"/>
        <d v="2019-08-14T16:46:34"/>
        <d v="2019-08-14T16:46:39"/>
        <d v="2019-08-14T16:46:44"/>
        <d v="2019-08-14T16:46:49"/>
        <d v="2019-08-14T16:46:54"/>
        <d v="2019-08-14T16:46:59"/>
        <d v="2019-08-14T16:47:04"/>
        <d v="2019-08-14T16:47:09"/>
        <d v="2019-08-14T16:47:14"/>
        <d v="2019-08-14T16:47:19"/>
        <d v="2019-08-14T16:47:24"/>
        <d v="2019-08-14T16:47:29"/>
        <d v="2019-08-14T16:47:34"/>
        <d v="2019-08-14T16:47:39"/>
        <d v="2019-08-14T16:47:44"/>
        <d v="2019-08-14T16:47:49"/>
        <d v="2019-08-14T16:47:54"/>
        <d v="2019-08-14T16:47:59"/>
        <d v="2019-08-14T16:48:04"/>
        <d v="2019-08-14T16:48:09"/>
        <d v="2019-08-14T16:48:14"/>
        <d v="2019-08-14T16:48:19"/>
        <d v="2019-08-14T16:48:24"/>
        <d v="2019-08-14T16:48:29"/>
        <d v="2019-08-14T16:48:34"/>
        <d v="2019-08-14T16:48:39"/>
        <d v="2019-08-14T16:48:44"/>
        <d v="2019-08-14T16:48:49"/>
        <d v="2019-08-14T16:48:54"/>
        <d v="2019-08-14T16:48:59"/>
        <d v="2019-08-14T16:49:04"/>
        <d v="2019-08-14T16:49:09"/>
        <d v="2019-08-14T16:49:14"/>
        <d v="2019-08-14T16:49:19"/>
        <d v="2019-08-14T16:49:24"/>
        <d v="2019-08-14T16:49:30"/>
        <d v="2019-08-14T16:49:34"/>
        <d v="2019-08-14T16:49:40"/>
        <d v="2019-08-14T16:49:45"/>
        <d v="2019-08-14T16:49:49"/>
        <d v="2019-08-14T16:49:54"/>
        <d v="2019-08-14T16:49:59"/>
        <d v="2019-08-14T16:50:04"/>
        <d v="2019-08-14T16:50:09"/>
        <d v="2019-08-14T16:50:14"/>
        <d v="2019-08-14T16:50:19"/>
        <d v="2019-08-14T16:50:24"/>
        <d v="2019-08-14T16:50:29"/>
        <d v="2019-08-14T16:50:34"/>
        <d v="2019-08-14T16:50:39"/>
        <d v="2019-08-14T16:50:45"/>
        <d v="2019-08-14T16:50:50"/>
        <d v="2019-08-14T16:50:55"/>
        <d v="2019-08-14T16:51:00"/>
        <d v="2019-08-14T16:51:05"/>
        <d v="2019-08-14T16:51:10"/>
        <d v="2019-08-14T16:51:15"/>
        <d v="2019-08-14T16:51:20"/>
        <d v="2019-08-14T16:51:25"/>
        <d v="2019-08-14T16:51:30"/>
        <d v="2019-08-14T16:51:35"/>
        <d v="2019-08-14T16:51:40"/>
        <d v="2019-08-14T16:51:45"/>
        <d v="2019-08-14T16:51:50"/>
        <d v="2019-08-14T16:51:55"/>
        <d v="2019-08-14T16:52:00"/>
        <d v="2019-08-14T16:52:05"/>
        <d v="2019-08-14T16:52:10"/>
        <d v="2019-08-14T16:52:15"/>
        <d v="2019-08-14T16:52:20"/>
        <d v="2019-08-14T16:52:25"/>
        <d v="2019-08-14T16:52:30"/>
        <d v="2019-08-14T16:52:35"/>
        <d v="2019-08-14T16:52:40"/>
        <d v="2019-08-14T16:52:45"/>
        <d v="2019-08-14T16:52:50"/>
        <d v="2019-08-14T16:52:55"/>
        <d v="2019-08-14T16:53:00"/>
        <d v="2019-08-14T16:53:05"/>
        <d v="2019-08-14T16:53:10"/>
        <d v="2019-08-14T16:53:15"/>
        <d v="2019-08-14T16:53:20"/>
        <d v="2019-08-14T16:53:25"/>
        <d v="2019-08-14T16:53:30"/>
        <d v="2019-08-14T16:53:35"/>
        <d v="2019-08-14T16:53:40"/>
        <d v="2019-08-14T16:53:45"/>
        <d v="2019-08-14T16:53:50"/>
        <d v="2019-08-14T16:53:55"/>
        <d v="2019-08-14T16:54:00"/>
        <d v="2019-08-14T16:54:05"/>
        <d v="2019-08-14T16:54:10"/>
        <d v="2019-08-14T16:54:15"/>
        <d v="2019-08-14T16:54:20"/>
        <d v="2019-08-14T16:54:25"/>
        <d v="2019-08-14T16:54:30"/>
        <d v="2019-08-14T16:54:35"/>
        <d v="2019-08-14T16:54:40"/>
        <d v="2019-08-14T16:54:46"/>
        <d v="2019-08-14T16:54:50"/>
        <d v="2019-08-14T16:54:55"/>
        <d v="2019-08-14T16:55:00"/>
        <d v="2019-08-14T16:55:05"/>
        <d v="2019-08-14T16:55:10"/>
        <d v="2019-08-14T16:55:15"/>
        <d v="2019-08-14T16:55:20"/>
        <d v="2019-08-14T16:55:25"/>
        <d v="2019-08-14T16:55:30"/>
        <d v="2019-08-14T16:55:35"/>
        <d v="2019-08-14T16:55:40"/>
        <d v="2019-08-14T16:55:45"/>
        <d v="2019-08-14T16:55:50"/>
        <d v="2019-08-14T16:55:55"/>
        <d v="2019-08-14T16:56:00"/>
        <d v="2019-08-14T16:56:05"/>
        <d v="2019-08-14T16:56:10"/>
        <d v="2019-08-14T16:56:15"/>
        <d v="2019-08-14T16:56:20"/>
        <d v="2019-08-14T16:56:25"/>
        <d v="2019-08-14T16:56:30"/>
        <d v="2019-08-14T16:56:35"/>
        <d v="2019-08-14T16:56:40"/>
        <d v="2019-08-14T16:56:45"/>
        <d v="2019-08-14T16:56:50"/>
        <d v="2019-08-14T16:56:55"/>
        <d v="2019-08-14T16:57:00"/>
        <d v="2019-08-14T16:57:05"/>
        <d v="2019-08-14T16:57:10"/>
        <d v="2019-08-14T16:57:15"/>
        <d v="2019-08-14T16:57:20"/>
        <d v="2019-08-14T16:57:25"/>
        <d v="2019-08-14T16:57:30"/>
        <d v="2019-08-14T16:57:35"/>
        <d v="2019-08-14T16:57:40"/>
        <d v="2019-08-14T16:57:45"/>
        <d v="2019-08-14T16:57:50"/>
        <d v="2019-08-14T16:57:55"/>
        <d v="2019-08-14T16:58:00"/>
        <d v="2019-08-14T16:58:05"/>
        <d v="2019-08-14T16:58:10"/>
        <d v="2019-08-14T16:58:15"/>
        <d v="2019-08-14T16:58:20"/>
        <d v="2019-08-14T16:58:25"/>
        <d v="2019-08-14T16:58:30"/>
        <d v="2019-08-14T16:58:35"/>
        <d v="2019-08-14T16:58:40"/>
        <d v="2019-08-14T16:58:45"/>
        <d v="2019-08-14T16:58:50"/>
        <d v="2019-08-14T16:58:56"/>
        <d v="2019-08-14T16:59:00"/>
        <d v="2019-08-14T16:59:05"/>
        <d v="2019-08-14T16:59:11"/>
        <d v="2019-08-14T16:59:15"/>
        <d v="2019-08-14T16:59:20"/>
        <d v="2019-08-14T16:59:25"/>
        <d v="2019-08-14T16:59:31"/>
        <d v="2019-08-14T16:59:36"/>
        <d v="2019-08-14T16:59:40"/>
        <d v="2019-08-14T16:59:46"/>
        <d v="2019-08-14T16:59:50"/>
        <d v="2019-08-14T16:59:56"/>
        <d v="2019-08-14T17:00:00"/>
        <d v="2019-08-14T17:00:06"/>
        <d v="2019-08-14T17:00:11"/>
        <d v="2019-08-14T17:00:16"/>
        <d v="2019-08-14T17:00:21"/>
        <d v="2019-08-14T17:00:26"/>
        <d v="2019-08-14T17:00:31"/>
        <d v="2019-08-14T17:00:36"/>
        <d v="2019-08-14T17:00:41"/>
        <d v="2019-08-14T17:00:46"/>
        <d v="2019-08-14T17:00:51"/>
        <d v="2019-08-14T17:00:56"/>
        <d v="2019-08-14T17:01:01"/>
        <d v="2019-08-14T17:01:06"/>
        <d v="2019-08-14T17:01:11"/>
        <d v="2019-08-14T17:01:16"/>
        <d v="2019-08-14T17:01:21"/>
        <d v="2019-08-14T17:01:26"/>
        <d v="2019-08-14T17:01:31"/>
        <d v="2019-08-14T17:01:36"/>
        <d v="2019-08-14T17:01:41"/>
        <d v="2019-08-14T17:01:46"/>
        <d v="2019-08-14T17:01:51"/>
        <d v="2019-08-14T17:01:56"/>
        <d v="2019-08-14T17:02:01"/>
        <d v="2019-08-14T17:02:06"/>
        <d v="2019-08-14T17:02:11"/>
        <d v="2019-08-14T17:02:16"/>
        <d v="2019-08-14T17:02:21"/>
        <d v="2019-08-14T17:02:26"/>
        <d v="2019-08-14T17:02:31"/>
        <d v="2019-08-14T17:02:36"/>
        <d v="2019-08-14T17:02:41"/>
        <d v="2019-08-14T17:02:46"/>
        <d v="2019-08-14T17:02:51"/>
        <d v="2019-08-14T17:02:56"/>
        <d v="2019-08-14T17:03:01"/>
        <d v="2019-08-14T17:03:06"/>
        <d v="2019-08-14T17:03:11"/>
        <d v="2019-08-14T17:03:16"/>
        <d v="2019-08-14T17:03:21"/>
        <d v="2019-08-14T17:03:26"/>
        <d v="2019-08-14T17:03:31"/>
        <d v="2019-08-14T17:03:36"/>
        <d v="2019-08-14T17:03:41"/>
        <d v="2019-08-14T17:03:46"/>
        <d v="2019-08-14T17:03:51"/>
        <d v="2019-08-14T17:03:56"/>
        <d v="2019-08-14T17:04:01"/>
        <d v="2019-08-14T17:04:06"/>
        <d v="2019-08-14T17:04:11"/>
        <d v="2019-08-14T17:04:16"/>
        <d v="2019-08-14T17:04:21"/>
        <d v="2019-08-14T17:04:26"/>
        <d v="2019-08-14T17:04:31"/>
        <d v="2019-08-14T17:04:36"/>
        <d v="2019-08-14T17:04:41"/>
        <d v="2019-08-14T17:04:46"/>
        <d v="2019-08-14T17:04:51"/>
        <d v="2019-08-14T17:04:56"/>
        <d v="2019-08-14T17:05:01"/>
        <d v="2019-08-14T17:05:06"/>
        <d v="2019-08-14T17:05:11"/>
        <d v="2019-08-14T17:05:16"/>
        <d v="2019-08-14T17:05:21"/>
        <d v="2019-08-14T17:05:26"/>
        <d v="2019-08-14T17:05:32"/>
        <d v="2019-08-14T17:05:36"/>
        <d v="2019-08-14T17:05:41"/>
        <d v="2019-08-14T17:05:46"/>
        <d v="2019-08-14T17:05:51"/>
        <d v="2019-08-14T17:05:56"/>
        <d v="2019-08-14T17:06:01"/>
        <d v="2019-08-14T17:06:06"/>
        <d v="2019-08-14T17:06:11"/>
        <d v="2019-08-14T17:06:16"/>
        <d v="2019-08-14T17:06:21"/>
        <d v="2019-08-14T17:06:26"/>
        <d v="2019-08-14T17:06:31"/>
        <d v="2019-08-14T17:06:36"/>
        <d v="2019-08-14T17:06:41"/>
        <d v="2019-08-14T17:06:46"/>
        <d v="2019-08-14T17:06:51"/>
        <d v="2019-08-14T17:06:56"/>
        <d v="2019-08-14T17:07:02"/>
        <d v="2019-08-14T17:07:06"/>
        <d v="2019-08-14T17:07:11"/>
        <d v="2019-08-14T17:07:16"/>
        <d v="2019-08-14T17:07:21"/>
        <d v="2019-08-14T17:07:26"/>
        <d v="2019-08-14T17:07:31"/>
        <d v="2019-08-14T17:07:36"/>
        <d v="2019-08-14T17:07:41"/>
        <d v="2019-08-14T17:07:46"/>
        <d v="2019-08-14T17:07:51"/>
        <d v="2019-08-14T17:07:56"/>
        <d v="2019-08-14T17:08:02"/>
        <d v="2019-08-14T17:08:07"/>
        <d v="2019-08-14T17:08:11"/>
        <d v="2019-08-14T17:08:16"/>
        <d v="2019-08-14T17:08:21"/>
        <d v="2019-08-14T17:08:26"/>
        <d v="2019-08-14T17:08:32"/>
        <d v="2019-08-14T17:08:37"/>
        <d v="2019-08-14T17:08:42"/>
        <d v="2019-08-14T17:08:46"/>
        <d v="2019-08-14T17:08:52"/>
        <d v="2019-08-14T17:08:57"/>
        <d v="2019-08-14T17:09:02"/>
        <d v="2019-08-14T17:09:07"/>
        <d v="2019-08-14T17:09:12"/>
        <d v="2019-08-14T17:09:17"/>
        <d v="2019-08-14T17:09:42"/>
        <d v="2019-08-14T17:09:47"/>
        <d v="2019-08-14T17:09:52"/>
        <d v="2019-08-14T17:09:57"/>
        <d v="2019-08-14T17:10:02"/>
        <d v="2019-08-14T17:10:07"/>
        <d v="2019-08-14T17:10:12"/>
        <d v="2019-08-14T17:10:17"/>
        <d v="2019-08-14T17:10:22"/>
        <d v="2019-08-14T17:10:27"/>
        <d v="2019-08-14T17:10:32"/>
        <d v="2019-08-14T17:10:37"/>
        <d v="2019-08-14T17:10:42"/>
        <d v="2019-08-14T17:10:47"/>
        <d v="2019-08-14T17:10:52"/>
        <d v="2019-08-14T17:10:57"/>
        <d v="2019-08-14T17:11:02"/>
        <d v="2019-08-14T17:11:07"/>
        <d v="2019-08-14T17:11:12"/>
        <d v="2019-08-14T17:11:17"/>
        <d v="2019-08-14T17:11:22"/>
        <d v="2019-08-14T17:11:27"/>
        <d v="2019-08-14T17:11:32"/>
        <d v="2019-08-14T17:11:37"/>
        <d v="2019-08-14T17:11:42"/>
        <d v="2019-08-14T17:11:47"/>
        <d v="2019-08-14T17:11:50"/>
        <d v="2019-08-14T17:11:51"/>
        <d v="2019-08-14T17:11:52"/>
        <d v="2019-08-14T17:11:57"/>
        <d v="2019-08-14T17:12:02"/>
        <d v="2019-08-14T17:12:07"/>
        <d v="2019-08-14T17:12:12"/>
        <d v="2019-08-14T17:12:17"/>
        <d v="2019-08-14T17:12:22"/>
        <d v="2019-08-14T17:12:47"/>
        <d v="2019-08-14T17:12:50"/>
        <d v="2019-08-14T17:12:52"/>
        <d v="2019-08-14T17:12:57"/>
        <d v="2019-08-14T17:13:02"/>
        <d v="2019-08-14T17:13:12"/>
        <d v="2019-08-14T17:13:17"/>
        <d v="2019-08-14T17:13:22"/>
        <d v="2019-08-14T17:13:27"/>
        <d v="2019-08-14T17:13:32"/>
        <d v="2019-08-14T17:13:37"/>
        <d v="2019-08-14T17:13:42"/>
        <d v="2019-08-14T17:13:47"/>
        <d v="2019-08-14T17:13:52"/>
        <d v="2019-08-14T17:13:57"/>
        <d v="2019-08-14T17:14:02"/>
        <d v="2019-08-14T17:14:11"/>
        <d v="2019-08-14T17:14:12"/>
        <d v="2019-08-14T17:14:17"/>
        <d v="2019-08-14T17:14:22"/>
        <d v="2019-08-14T17:14:27"/>
        <d v="2019-08-14T17:14:32"/>
        <d v="2019-08-14T17:14:38"/>
        <d v="2019-08-14T17:14:43"/>
        <d v="2019-08-14T17:14:48"/>
        <d v="2019-08-14T17:14:50"/>
        <d v="2019-08-14T17:14:51"/>
        <d v="2019-08-14T17:14:52"/>
        <d v="2019-08-14T17:14:53"/>
        <d v="2019-08-14T17:14:57"/>
        <d v="2019-08-14T17:14:58"/>
        <d v="2019-08-14T17:15:03"/>
        <d v="2019-08-14T17:15:07"/>
        <d v="2019-08-14T17:15:12"/>
        <d v="2019-08-14T17:15:17"/>
        <d v="2019-08-14T17:15:22"/>
        <d v="2019-08-14T17:15:48"/>
        <d v="2019-08-14T17:15:50"/>
        <d v="2019-08-14T17:15:51"/>
        <d v="2019-08-14T17:15:52"/>
        <d v="2019-08-14T17:15:53"/>
        <d v="2019-08-14T17:15:57"/>
        <d v="2019-08-14T17:15:58"/>
        <d v="2019-08-14T17:16:23"/>
        <d v="2019-08-14T17:16:28"/>
        <d v="2019-08-14T17:16:33"/>
        <d v="2019-08-14T17:16:38"/>
        <d v="2019-08-14T17:16:43"/>
        <d v="2019-08-14T17:16:48"/>
        <d v="2019-08-14T17:16:50"/>
        <d v="2019-08-14T17:16:51"/>
        <d v="2019-08-14T17:16:52"/>
        <d v="2019-08-14T17:16:53"/>
        <d v="2019-08-14T17:16:58"/>
        <d v="2019-08-14T17:17:18"/>
        <d v="2019-08-14T17:17:23"/>
        <d v="2019-08-14T17:17:28"/>
        <d v="2019-08-14T17:17:33"/>
        <d v="2019-08-14T17:17:38"/>
        <d v="2019-08-14T17:17:43"/>
        <d v="2019-08-14T17:17:48"/>
        <d v="2019-08-14T17:17:50"/>
        <d v="2019-08-14T17:17:51"/>
        <d v="2019-08-14T17:17:52"/>
        <d v="2019-08-14T17:17:53"/>
        <d v="2019-08-14T17:17:57"/>
        <d v="2019-08-14T17:17:58"/>
        <d v="2019-08-14T17:18:02"/>
        <d v="2019-08-14T17:18:07"/>
        <d v="2019-08-14T17:18:12"/>
        <d v="2019-08-14T17:18:18"/>
        <d v="2019-08-14T17:18:22"/>
        <d v="2019-08-14T17:18:27"/>
        <d v="2019-08-14T17:18:32"/>
        <d v="2019-08-14T17:18:38"/>
        <d v="2019-08-14T17:18:42"/>
        <d v="2019-08-14T17:18:47"/>
        <d v="2019-08-14T17:18:52"/>
        <d v="2019-08-14T17:18:57"/>
        <d v="2019-08-14T17:19:02"/>
        <d v="2019-08-14T17:19:07"/>
        <d v="2019-08-14T17:19:18"/>
        <d v="2019-08-14T17:19:22"/>
        <d v="2019-08-14T17:19:27"/>
        <d v="2019-08-14T17:19:32"/>
        <d v="2019-08-14T17:19:38"/>
        <d v="2019-08-14T17:19:42"/>
        <d v="2019-08-14T17:19:51"/>
        <d v="2019-08-14T17:19:53"/>
        <d v="2019-08-14T17:20:18"/>
        <d v="2019-08-14T17:20:23"/>
        <d v="2019-08-14T17:20:28"/>
        <d v="2019-08-14T17:20:33"/>
        <d v="2019-08-14T17:20:38"/>
        <d v="2019-08-14T17:20:43"/>
        <d v="2019-08-14T17:20:48"/>
        <d v="2019-08-14T17:20:51"/>
        <d v="2019-08-14T17:20:52"/>
        <d v="2019-08-14T17:20:53"/>
        <d v="2019-08-14T17:20:58"/>
        <d v="2019-08-14T17:21:03"/>
        <d v="2019-08-14T17:21:08"/>
        <d v="2019-08-14T17:21:13"/>
        <d v="2019-08-14T17:21:18"/>
        <d v="2019-08-14T17:21:23"/>
        <d v="2019-08-14T17:21:28"/>
        <d v="2019-08-14T17:21:51"/>
        <d v="2019-08-14T17:21:52"/>
        <d v="2019-08-14T17:21:53"/>
        <d v="2019-08-14T17:21:58"/>
        <d v="2019-08-14T17:22:03"/>
        <d v="2019-08-14T17:22:08"/>
        <d v="2019-08-14T17:22:13"/>
        <d v="2019-08-14T17:22:18"/>
        <d v="2019-08-14T17:22:23"/>
        <d v="2019-08-14T17:22:28"/>
        <d v="2019-08-14T17:22:51"/>
        <d v="2019-08-14T17:22:53"/>
        <d v="2019-08-14T17:22:58"/>
        <d v="2019-08-14T17:23:03"/>
        <d v="2019-08-14T17:23:13"/>
        <d v="2019-08-14T17:23:18"/>
        <d v="2019-08-14T17:23:23"/>
        <d v="2019-08-14T17:23:28"/>
        <d v="2019-08-14T17:23:33"/>
        <d v="2019-08-14T17:23:38"/>
        <d v="2019-08-14T17:23:43"/>
        <d v="2019-08-14T17:23:48"/>
        <d v="2019-08-14T17:23:51"/>
        <d v="2019-08-14T17:23:52"/>
        <d v="2019-08-14T17:23:53"/>
        <d v="2019-08-14T17:23:58"/>
        <d v="2019-08-14T17:24:03"/>
        <d v="2019-08-14T17:24:28"/>
        <d v="2019-08-14T17:24:33"/>
        <d v="2019-08-14T17:24:38"/>
        <d v="2019-08-14T17:24:43"/>
        <d v="2019-08-14T17:24:48"/>
        <d v="2019-08-14T17:24:51"/>
        <d v="2019-08-14T17:24:52"/>
        <d v="2019-08-14T17:24:53"/>
        <d v="2019-08-14T17:24:58"/>
        <d v="2019-08-14T17:25:03"/>
        <d v="2019-08-14T17:25:08"/>
        <d v="2019-08-14T17:25:13"/>
        <d v="2019-08-14T17:25:18"/>
        <d v="2019-08-14T17:25:23"/>
        <d v="2019-08-14T17:25:28"/>
        <d v="2019-08-14T17:25:33"/>
        <d v="2019-08-14T17:25:38"/>
        <d v="2019-08-14T17:25:43"/>
        <d v="2019-08-14T17:25:48"/>
        <d v="2019-08-14T17:25:53"/>
        <d v="2019-08-14T17:25:58"/>
        <d v="2019-08-14T17:26:03"/>
        <d v="2019-08-14T17:26:08"/>
        <d v="2019-08-14T17:26:13"/>
        <d v="2019-08-14T17:26:18"/>
        <d v="2019-08-14T17:26:44"/>
        <d v="2019-08-14T17:26:48"/>
        <d v="2019-08-14T17:26:49"/>
        <d v="2019-08-14T17:26:52"/>
        <d v="2019-08-14T17:26:53"/>
        <d v="2019-08-14T17:26:54"/>
        <d v="2019-08-14T17:26:58"/>
        <d v="2019-08-14T17:26:59"/>
        <d v="2019-08-14T17:27:03"/>
        <d v="2019-08-14T17:27:08"/>
        <d v="2019-08-14T17:27:13"/>
        <d v="2019-08-14T17:27:39"/>
        <d v="2019-08-14T17:27:44"/>
        <d v="2019-08-14T17:27:48"/>
        <d v="2019-08-14T17:27:49"/>
        <d v="2019-08-14T17:27:52"/>
        <d v="2019-08-14T17:27:53"/>
        <d v="2019-08-14T17:27:54"/>
        <d v="2019-08-14T17:27:58"/>
        <d v="2019-08-14T17:27:59"/>
        <d v="2019-08-14T17:28:03"/>
        <d v="2019-08-14T17:28:08"/>
        <d v="2019-08-14T17:28:13"/>
        <d v="2019-08-14T17:28:18"/>
        <d v="2019-08-14T17:28:23"/>
        <d v="2019-08-14T17:28:28"/>
        <d v="2019-08-14T17:28:48"/>
        <d v="2019-08-14T17:28:52"/>
        <d v="2019-08-14T17:28:53"/>
        <d v="2019-08-14T17:28:54"/>
        <d v="2019-08-14T17:28:58"/>
        <d v="2019-08-14T17:28:59"/>
        <d v="2019-08-14T17:29:04"/>
        <d v="2019-08-14T17:29:08"/>
        <d v="2019-08-14T17:29:13"/>
        <d v="2019-08-14T17:29:18"/>
        <d v="2019-08-14T17:29:44"/>
        <d v="2019-08-14T17:29:48"/>
        <d v="2019-08-14T17:29:49"/>
        <d v="2019-08-14T17:29:52"/>
        <d v="2019-08-14T17:29:53"/>
        <d v="2019-08-14T17:29:54"/>
        <d v="2019-08-14T17:29:59"/>
        <d v="2019-08-14T17:30:24"/>
        <d v="2019-08-14T17:30:29"/>
        <d v="2019-08-14T17:30:34"/>
        <d v="2019-08-14T17:30:39"/>
        <d v="2019-08-14T17:30:44"/>
        <d v="2019-08-14T17:30:49"/>
        <d v="2019-08-14T17:30:54"/>
        <d v="2019-08-14T17:30:59"/>
        <d v="2019-08-14T17:31:04"/>
        <d v="2019-08-14T17:31:14"/>
        <d v="2019-08-14T17:31:19"/>
        <d v="2019-08-14T17:31:24"/>
        <d v="2019-08-14T17:31:29"/>
        <d v="2019-08-14T17:31:34"/>
        <d v="2019-08-14T17:31:39"/>
        <d v="2019-08-14T17:31:44"/>
        <d v="2019-08-14T17:31:49"/>
        <d v="2019-08-14T17:31:53"/>
        <d v="2019-08-14T17:31:54"/>
        <d v="2019-08-14T17:31:59"/>
        <d v="2019-08-14T17:32:14"/>
        <d v="2019-08-14T17:32:19"/>
        <d v="2019-08-14T17:32:24"/>
        <d v="2019-08-14T17:32:29"/>
        <d v="2019-08-14T17:32:34"/>
        <d v="2019-08-14T17:32:39"/>
        <d v="2019-08-14T17:32:44"/>
        <d v="2019-08-14T17:32:49"/>
        <d v="2019-08-14T17:32:54"/>
        <d v="2019-08-14T17:32:59"/>
        <d v="2019-08-14T17:33:04"/>
        <d v="2019-08-14T17:33:14"/>
        <d v="2019-08-14T17:33:19"/>
        <d v="2019-08-14T17:33:24"/>
        <d v="2019-08-14T17:33:29"/>
        <d v="2019-08-14T17:33:34"/>
        <d v="2019-08-14T17:33:39"/>
        <d v="2019-08-14T17:33:44"/>
        <d v="2019-08-14T17:33:49"/>
        <d v="2019-08-14T17:33:53"/>
        <d v="2019-08-14T17:33:54"/>
        <d v="2019-08-14T17:33:59"/>
        <d v="2019-08-14T17:34:19"/>
        <d v="2019-08-14T17:34:24"/>
        <d v="2019-08-14T17:34:29"/>
        <d v="2019-08-14T17:34:34"/>
        <d v="2019-08-14T17:34:39"/>
        <d v="2019-08-14T17:34:44"/>
        <d v="2019-08-14T17:34:49"/>
        <d v="2019-08-14T17:34:53"/>
        <d v="2019-08-14T17:34:54"/>
        <d v="2019-08-14T17:34:59"/>
        <d v="2019-08-14T17:35:14"/>
        <d v="2019-08-14T17:35:19"/>
        <d v="2019-08-14T17:35:24"/>
        <d v="2019-08-14T17:35:29"/>
        <d v="2019-08-14T17:35:34"/>
        <d v="2019-08-14T17:35:39"/>
        <d v="2019-08-14T17:35:44"/>
        <d v="2019-08-14T17:35:49"/>
        <d v="2019-08-14T17:35:50"/>
        <d v="2019-08-14T17:35:54"/>
        <d v="2019-08-14T17:35:59"/>
        <d v="2019-08-14T17:36:04"/>
        <d v="2019-08-14T17:36:14"/>
        <d v="2019-08-14T17:36:19"/>
        <d v="2019-08-14T17:36:25"/>
        <d v="2019-08-14T17:36:29"/>
        <d v="2019-08-14T17:36:34"/>
        <d v="2019-08-14T17:36:39"/>
        <d v="2019-08-14T17:36:44"/>
        <d v="2019-08-14T17:36:49"/>
        <d v="2019-08-14T17:36:53"/>
        <d v="2019-08-14T17:36:54"/>
        <d v="2019-08-14T17:37:00"/>
        <d v="2019-08-14T17:37:15"/>
        <d v="2019-08-14T17:37:20"/>
        <d v="2019-08-14T17:37:25"/>
        <d v="2019-08-14T17:37:30"/>
        <d v="2019-08-14T17:37:35"/>
        <d v="2019-08-14T17:37:40"/>
        <d v="2019-08-14T17:37:45"/>
        <d v="2019-08-14T17:37:49"/>
        <d v="2019-08-14T17:37:50"/>
        <d v="2019-08-14T17:37:53"/>
        <d v="2019-08-14T17:37:54"/>
        <d v="2019-08-14T17:37:55"/>
        <d v="2019-08-14T17:37:59"/>
        <d v="2019-08-14T17:38:00"/>
        <d v="2019-08-14T17:38:04"/>
        <d v="2019-08-14T17:38:30"/>
        <d v="2019-08-14T17:38:35"/>
        <d v="2019-08-14T17:38:40"/>
        <d v="2019-08-14T17:38:45"/>
        <d v="2019-08-14T17:38:48"/>
        <d v="2019-08-14T17:38:49"/>
        <d v="2019-08-14T17:38:50"/>
        <d v="2019-08-14T17:38:53"/>
        <d v="2019-08-14T17:38:54"/>
        <d v="2019-08-14T17:38:55"/>
        <d v="2019-08-14T17:38:59"/>
        <d v="2019-08-14T17:39:25"/>
        <d v="2019-08-14T17:39:30"/>
        <d v="2019-08-14T17:39:35"/>
        <d v="2019-08-14T17:39:40"/>
        <d v="2019-08-14T17:39:45"/>
        <d v="2019-08-14T17:39:49"/>
        <d v="2019-08-14T17:39:50"/>
        <d v="2019-08-14T17:39:54"/>
        <d v="2019-08-14T17:39:55"/>
        <d v="2019-08-14T17:39:59"/>
        <d v="2019-08-14T17:40:04"/>
        <d v="2019-08-14T17:40:30"/>
        <d v="2019-08-14T17:40:35"/>
        <d v="2019-08-14T17:40:40"/>
        <d v="2019-08-14T17:40:45"/>
        <d v="2019-08-14T17:40:49"/>
        <d v="2019-08-14T17:40:50"/>
        <d v="2019-08-14T17:40:53"/>
        <d v="2019-08-14T17:40:54"/>
        <d v="2019-08-14T17:40:55"/>
        <d v="2019-08-14T17:40:59"/>
        <d v="2019-08-14T17:41:25"/>
        <d v="2019-08-14T17:41:30"/>
        <d v="2019-08-14T17:41:35"/>
        <d v="2019-08-14T17:41:40"/>
        <d v="2019-08-14T17:41:45"/>
        <d v="2019-08-14T17:41:49"/>
        <d v="2019-08-14T17:41:50"/>
        <d v="2019-08-14T17:41:54"/>
        <d v="2019-08-14T17:41:55"/>
        <d v="2019-08-14T17:42:00"/>
        <d v="2019-08-14T17:42:25"/>
        <d v="2019-08-14T17:42:30"/>
        <d v="2019-08-14T17:42:35"/>
        <d v="2019-08-14T17:42:40"/>
        <d v="2019-08-14T17:42:45"/>
        <d v="2019-08-14T17:42:49"/>
        <d v="2019-08-14T17:42:50"/>
        <d v="2019-08-14T17:42:55"/>
        <d v="2019-08-14T17:42:56"/>
        <d v="2019-08-14T17:43:20"/>
        <d v="2019-08-14T17:43:25"/>
        <d v="2019-08-14T17:43:30"/>
        <d v="2019-08-14T17:43:35"/>
        <d v="2019-08-14T17:43:40"/>
        <d v="2019-08-14T17:43:45"/>
        <d v="2019-08-14T17:43:49"/>
        <d v="2019-08-14T17:43:50"/>
        <d v="2019-08-14T17:43:54"/>
        <d v="2019-08-14T17:43:55"/>
        <d v="2019-08-14T17:44:00"/>
        <d v="2019-08-14T17:44:05"/>
        <d v="2019-08-14T17:44:10"/>
        <d v="2019-08-14T17:44:15"/>
        <d v="2019-08-14T17:44:20"/>
        <d v="2019-08-14T17:44:46"/>
        <d v="2019-08-14T17:44:49"/>
        <d v="2019-08-14T17:44:50"/>
        <d v="2019-08-14T17:44:54"/>
        <d v="2019-08-14T17:44:55"/>
        <d v="2019-08-14T17:44:56"/>
        <d v="2019-08-14T17:45:00"/>
        <d v="2019-08-14T17:45:05"/>
        <d v="2019-08-14T17:45:10"/>
        <d v="2019-08-14T17:45:15"/>
        <d v="2019-08-14T17:45:20"/>
        <d v="2019-08-14T17:45:46"/>
        <d v="2019-08-14T17:45:49"/>
        <d v="2019-08-14T17:45:50"/>
        <d v="2019-08-14T17:45:54"/>
        <d v="2019-08-14T17:45:55"/>
        <d v="2019-08-14T17:46:00"/>
        <d v="2019-08-14T17:46:05"/>
        <d v="2019-08-14T17:46:10"/>
        <d v="2019-08-14T17:46:15"/>
        <d v="2019-08-14T17:46:40"/>
        <d v="2019-08-14T17:46:45"/>
        <d v="2019-08-14T17:46:49"/>
        <d v="2019-08-14T17:46:50"/>
        <d v="2019-08-14T17:46:54"/>
        <d v="2019-08-14T17:46:55"/>
        <d v="2019-08-14T17:47:00"/>
        <d v="2019-08-14T17:47:05"/>
        <d v="2019-08-14T17:47:10"/>
        <d v="2019-08-14T17:47:15"/>
        <d v="2019-08-14T17:47:20"/>
        <d v="2019-08-14T17:47:25"/>
        <d v="2019-08-14T17:47:49"/>
        <d v="2019-08-14T17:47:50"/>
        <d v="2019-08-14T17:47:51"/>
        <d v="2019-08-14T17:47:54"/>
        <d v="2019-08-14T17:47:56"/>
        <d v="2019-08-14T17:48:00"/>
        <d v="2019-08-14T17:48:05"/>
        <d v="2019-08-14T17:48:10"/>
        <d v="2019-08-14T17:48:36"/>
        <d v="2019-08-14T17:48:41"/>
        <d v="2019-08-14T17:48:46"/>
        <d v="2019-08-14T17:48:50"/>
        <d v="2019-08-14T17:48:51"/>
        <d v="2019-08-14T17:48:56"/>
        <d v="2019-08-14T17:49:06"/>
        <d v="2019-08-14T17:49:16"/>
        <d v="2019-08-14T17:49:21"/>
        <d v="2019-08-14T17:49:26"/>
        <d v="2019-08-14T17:49:31"/>
        <d v="2019-08-14T17:49:36"/>
        <d v="2019-08-14T17:49:41"/>
        <d v="2019-08-14T17:49:46"/>
        <d v="2019-08-14T17:49:48"/>
        <d v="2019-08-14T17:49:49"/>
        <d v="2019-08-14T17:49:50"/>
        <d v="2019-08-14T17:49:51"/>
        <d v="2019-08-14T17:49:56"/>
        <d v="2019-08-14T17:50:16"/>
        <d v="2019-08-14T17:50:21"/>
        <d v="2019-08-14T17:50:26"/>
        <d v="2019-08-14T17:50:31"/>
        <d v="2019-08-14T17:50:36"/>
        <d v="2019-08-14T17:50:41"/>
        <d v="2019-08-14T17:50:46"/>
        <d v="2019-08-14T17:50:49"/>
        <d v="2019-08-14T17:50:50"/>
        <d v="2019-08-14T17:50:51"/>
        <d v="2019-08-14T17:50:56"/>
        <d v="2019-08-14T17:51:16"/>
        <d v="2019-08-14T17:51:21"/>
        <d v="2019-08-14T17:51:26"/>
        <d v="2019-08-14T17:51:31"/>
        <d v="2019-08-14T17:51:36"/>
        <d v="2019-08-14T17:51:41"/>
        <d v="2019-08-14T17:51:46"/>
        <d v="2019-08-14T17:51:48"/>
        <d v="2019-08-14T17:51:50"/>
        <d v="2019-08-14T17:51:51"/>
        <d v="2019-08-14T17:51:56"/>
        <d v="2019-08-14T17:52:11"/>
        <d v="2019-08-14T17:52:16"/>
        <d v="2019-08-14T17:52:21"/>
        <d v="2019-08-14T17:52:26"/>
        <d v="2019-08-14T17:52:31"/>
        <d v="2019-08-14T17:52:36"/>
        <d v="2019-08-14T17:52:41"/>
        <d v="2019-08-14T17:52:46"/>
        <d v="2019-08-14T17:52:49"/>
        <d v="2019-08-14T17:52:50"/>
        <d v="2019-08-14T17:52:51"/>
        <d v="2019-08-14T17:52:56"/>
        <d v="2019-08-14T17:53:11"/>
        <d v="2019-08-14T17:53:16"/>
        <d v="2019-08-14T17:53:21"/>
        <d v="2019-08-14T17:53:26"/>
        <d v="2019-08-14T17:53:31"/>
        <d v="2019-08-14T17:53:36"/>
        <d v="2019-08-14T17:53:41"/>
        <d v="2019-08-14T17:53:46"/>
        <d v="2019-08-14T17:53:49"/>
        <d v="2019-08-14T17:53:50"/>
        <d v="2019-08-14T17:53:51"/>
        <d v="2019-08-14T17:53:56"/>
        <d v="2019-08-14T17:54:16"/>
        <d v="2019-08-14T17:54:21"/>
        <d v="2019-08-14T17:54:26"/>
        <d v="2019-08-14T17:54:31"/>
        <d v="2019-08-14T17:54:36"/>
        <d v="2019-08-14T17:54:41"/>
        <d v="2019-08-14T17:54:46"/>
        <d v="2019-08-14T17:54:49"/>
        <d v="2019-08-14T17:54:50"/>
        <d v="2019-08-14T17:54:51"/>
        <d v="2019-08-14T17:54:56"/>
        <d v="2019-08-14T17:55:21"/>
        <d v="2019-08-14T17:55:26"/>
        <d v="2019-08-14T17:55:31"/>
        <d v="2019-08-14T17:55:36"/>
        <d v="2019-08-14T17:55:41"/>
        <d v="2019-08-14T17:55:46"/>
        <d v="2019-08-14T17:55:49"/>
        <d v="2019-08-14T17:55:50"/>
        <d v="2019-08-14T17:55:51"/>
        <d v="2019-08-14T17:55:56"/>
        <d v="2019-08-14T17:55:57"/>
        <d v="2019-08-14T17:56:21"/>
        <d v="2019-08-14T17:56:27"/>
        <d v="2019-08-14T17:56:32"/>
        <d v="2019-08-14T17:56:36"/>
        <d v="2019-08-14T17:56:41"/>
        <d v="2019-08-14T17:56:46"/>
        <d v="2019-08-14T17:56:49"/>
        <d v="2019-08-14T17:56:50"/>
        <d v="2019-08-14T17:56:51"/>
        <d v="2019-08-14T17:56:56"/>
        <d v="2019-08-14T17:56:57"/>
        <d v="2019-08-14T17:57:01"/>
        <d v="2019-08-14T17:57:26"/>
        <d v="2019-08-14T17:57:31"/>
        <d v="2019-08-14T17:57:36"/>
        <d v="2019-08-14T17:57:43"/>
        <d v="2019-08-14T17:57:47"/>
        <d v="2019-08-14T17:57:49"/>
        <d v="2019-08-14T17:57:50"/>
        <d v="2019-08-14T17:57:51"/>
        <d v="2019-08-14T17:57:56"/>
        <d v="2019-08-14T17:57:57"/>
        <d v="2019-08-14T17:58:01"/>
        <d v="2019-08-14T17:58:06"/>
        <d v="2019-08-14T17:58:32"/>
        <d v="2019-08-14T17:58:37"/>
        <d v="2019-08-14T17:58:42"/>
        <d v="2019-08-14T17:58:47"/>
        <d v="2019-08-14T17:58:49"/>
        <d v="2019-08-14T17:58:50"/>
        <d v="2019-08-14T17:58:52"/>
        <d v="2019-08-14T17:58:53"/>
        <d v="2019-08-14T17:58:57"/>
        <d v="2019-08-14T17:59:22"/>
        <d v="2019-08-14T17:59:27"/>
        <d v="2019-08-14T17:59:32"/>
        <d v="2019-08-14T17:59:37"/>
        <d v="2019-08-14T17:59:42"/>
        <d v="2019-08-14T17:59:47"/>
        <d v="2019-08-14T17:59:50"/>
        <d v="2019-08-14T17:59:51"/>
        <d v="2019-08-14T17:59:52"/>
        <d v="2019-08-14T17:59:56"/>
        <d v="2019-08-14T17:59:57"/>
        <d v="2019-08-14T18:00:01"/>
        <d v="2019-08-14T18:00:06"/>
        <d v="2019-08-14T18:00:13"/>
        <d v="2019-08-14T18:00:37"/>
        <d v="2019-08-14T18:00:42"/>
        <d v="2019-08-14T18:00:47"/>
        <d v="2019-08-14T18:00:50"/>
        <d v="2019-08-14T18:00:52"/>
        <d v="2019-08-14T18:00:57"/>
        <d v="2019-08-14T18:01:02"/>
        <d v="2019-08-14T18:01:07"/>
        <d v="2019-08-14T18:01:12"/>
        <d v="2019-08-14T18:01:17"/>
        <d v="2019-08-14T18:01:22"/>
        <d v="2019-08-14T18:01:27"/>
        <d v="2019-08-14T18:01:31"/>
        <d v="2019-08-14T18:01:36"/>
        <d v="2019-08-14T18:01:41"/>
        <d v="2019-08-14T18:01:46"/>
        <d v="2019-08-14T18:01:52"/>
        <d v="2019-08-14T18:01:56"/>
        <d v="2019-08-14T18:02:01"/>
        <d v="2019-08-14T18:02:06"/>
        <d v="2019-08-14T18:02:12"/>
        <d v="2019-08-14T18:02:16"/>
        <d v="2019-08-14T18:02:42"/>
        <d v="2019-08-14T18:02:47"/>
        <d v="2019-08-14T18:02:50"/>
        <d v="2019-08-14T18:02:51"/>
        <d v="2019-08-14T18:02:52"/>
        <d v="2019-08-14T18:02:57"/>
        <d v="2019-08-14T18:03:02"/>
        <d v="2019-08-14T18:03:07"/>
        <d v="2019-08-14T18:03:12"/>
        <d v="2019-08-14T18:03:37"/>
        <d v="2019-08-14T18:03:42"/>
        <d v="2019-08-14T18:03:47"/>
        <d v="2019-08-14T18:03:50"/>
        <d v="2019-08-14T18:03:51"/>
        <d v="2019-08-14T18:03:52"/>
        <d v="2019-08-14T18:03:57"/>
        <d v="2019-08-14T18:04:02"/>
        <d v="2019-08-14T18:04:08"/>
        <d v="2019-08-14T18:04:12"/>
        <d v="2019-08-14T18:04:17"/>
        <d v="2019-08-14T18:04:22"/>
        <d v="2019-08-14T18:04:47"/>
        <d v="2019-08-14T18:04:50"/>
        <d v="2019-08-14T18:04:51"/>
        <d v="2019-08-14T18:04:52"/>
        <d v="2019-08-14T18:04:57"/>
        <d v="2019-08-14T18:05:02"/>
        <d v="2019-08-14T18:05:27"/>
        <d v="2019-08-14T18:05:32"/>
        <d v="2019-08-14T18:05:37"/>
        <d v="2019-08-14T18:05:42"/>
        <d v="2019-08-14T18:05:47"/>
        <d v="2019-08-14T18:05:50"/>
        <d v="2019-08-14T18:05:51"/>
        <d v="2019-08-14T18:05:52"/>
        <d v="2019-08-14T18:05:57"/>
        <d v="2019-08-14T18:06:02"/>
        <d v="2019-08-14T18:06:07"/>
        <d v="2019-08-14T18:06:12"/>
        <d v="2019-08-14T18:06:17"/>
        <d v="2019-08-14T18:06:43"/>
        <d v="2019-08-14T18:06:48"/>
        <d v="2019-08-14T18:06:50"/>
        <d v="2019-08-14T18:06:51"/>
        <d v="2019-08-14T18:06:52"/>
        <d v="2019-08-14T18:06:53"/>
        <d v="2019-08-14T18:06:57"/>
        <d v="2019-08-14T18:06:58"/>
        <d v="2019-08-14T18:07:23"/>
        <d v="2019-08-14T18:07:28"/>
        <d v="2019-08-14T18:07:33"/>
        <d v="2019-08-14T18:07:38"/>
        <d v="2019-08-14T18:07:43"/>
        <d v="2019-08-14T18:07:48"/>
        <d v="2019-08-14T18:07:50"/>
        <d v="2019-08-14T18:07:51"/>
        <d v="2019-08-14T18:07:52"/>
        <d v="2019-08-14T18:07:53"/>
        <d v="2019-08-14T18:07:57"/>
        <d v="2019-08-14T18:07:58"/>
        <d v="2019-08-14T18:08:02"/>
        <d v="2019-08-14T18:08:07"/>
        <d v="2019-08-14T18:08:12"/>
        <d v="2019-08-14T18:08:38"/>
        <d v="2019-08-14T18:08:43"/>
        <d v="2019-08-14T18:08:48"/>
        <d v="2019-08-14T18:08:50"/>
        <d v="2019-08-14T18:08:51"/>
        <d v="2019-08-14T18:08:52"/>
        <d v="2019-08-14T18:08:53"/>
        <d v="2019-08-14T18:08:57"/>
        <d v="2019-08-14T18:08:58"/>
        <d v="2019-08-14T18:09:02"/>
        <d v="2019-08-14T18:09:07"/>
        <d v="2019-08-14T18:09:12"/>
        <d v="2019-08-14T18:09:17"/>
        <d v="2019-08-14T18:09:43"/>
        <d v="2019-08-14T18:09:48"/>
        <d v="2019-08-14T18:09:50"/>
        <d v="2019-08-14T18:09:51"/>
        <d v="2019-08-14T18:09:52"/>
        <d v="2019-08-14T18:09:53"/>
        <d v="2019-08-14T18:09:57"/>
        <d v="2019-08-14T18:09:58"/>
        <d v="2019-08-14T18:10:03"/>
        <d v="2019-08-14T18:10:07"/>
        <d v="2019-08-14T18:10:12"/>
        <d v="2019-08-14T18:10:17"/>
        <d v="2019-08-14T18:10:23"/>
        <d v="2019-08-14T18:10:27"/>
        <d v="2019-08-14T18:10:32"/>
        <d v="2019-08-14T18:10:50"/>
        <d v="2019-08-14T18:10:52"/>
        <d v="2019-08-14T18:10:57"/>
        <d v="2019-08-14T18:10:58"/>
        <d v="2019-08-14T18:11:03"/>
        <d v="2019-08-14T18:11:08"/>
        <d v="2019-08-14T18:11:13"/>
        <d v="2019-08-14T18:11:17"/>
        <d v="2019-08-14T18:11:43"/>
        <d v="2019-08-14T18:11:48"/>
        <d v="2019-08-14T18:11:51"/>
        <d v="2019-08-14T18:11:52"/>
        <d v="2019-08-14T18:11:53"/>
        <d v="2019-08-14T18:11:58"/>
        <d v="2019-08-14T18:12:03"/>
        <d v="2019-08-14T18:12:08"/>
        <d v="2019-08-14T18:12:13"/>
        <d v="2019-08-14T18:12:38"/>
        <d v="2019-08-14T18:12:43"/>
        <d v="2019-08-14T18:12:48"/>
        <d v="2019-08-14T18:12:51"/>
        <d v="2019-08-14T18:12:52"/>
        <d v="2019-08-14T18:12:53"/>
        <d v="2019-08-14T18:12:58"/>
        <d v="2019-08-14T18:13:03"/>
        <d v="2019-08-14T18:13:08"/>
        <d v="2019-08-14T18:13:13"/>
        <d v="2019-08-14T18:13:18"/>
        <d v="2019-08-14T18:13:23"/>
        <d v="2019-08-14T18:13:48"/>
        <d v="2019-08-14T18:13:51"/>
        <d v="2019-08-14T18:13:52"/>
        <d v="2019-08-14T18:13:53"/>
        <d v="2019-08-14T18:13:58"/>
        <d v="2019-08-14T18:14:03"/>
        <d v="2019-08-14T18:14:08"/>
        <d v="2019-08-14T18:14:13"/>
        <d v="2019-08-14T18:14:18"/>
        <d v="2019-08-14T18:14:43"/>
        <d v="2019-08-14T18:14:48"/>
        <d v="2019-08-14T18:14:51"/>
        <d v="2019-08-14T18:14:52"/>
        <d v="2019-08-14T18:14:53"/>
        <d v="2019-08-14T18:14:58"/>
        <d v="2019-08-14T18:15:03"/>
        <d v="2019-08-14T18:15:08"/>
        <d v="2019-08-14T18:15:13"/>
        <d v="2019-08-14T18:15:39"/>
        <d v="2019-08-14T18:15:43"/>
        <d v="2019-08-14T18:15:48"/>
        <d v="2019-08-14T18:15:51"/>
        <d v="2019-08-14T18:15:52"/>
        <d v="2019-08-14T18:15:53"/>
        <d v="2019-08-14T18:15:54"/>
        <d v="2019-08-14T18:15:58"/>
        <d v="2019-08-14T18:16:03"/>
        <d v="2019-08-14T18:16:08"/>
        <d v="2019-08-14T18:16:13"/>
        <d v="2019-08-14T18:16:18"/>
        <d v="2019-08-14T18:16:23"/>
        <d v="2019-08-14T18:16:28"/>
        <d v="2019-08-14T18:16:33"/>
        <d v="2019-08-14T18:16:38"/>
        <d v="2019-08-14T18:17:22"/>
        <d v="2019-08-14T18:17:26"/>
        <d v="2019-08-14T18:17:31"/>
        <d v="2019-08-14T18:17:49"/>
        <d v="2019-08-14T18:17:50"/>
        <d v="2019-08-14T18:17:51"/>
        <d v="2019-08-14T18:17:56"/>
        <d v="2019-08-14T18:17:57"/>
        <d v="2019-08-14T18:18:01"/>
        <d v="2019-08-14T18:18:06"/>
        <d v="2019-08-14T18:18:11"/>
        <d v="2019-08-14T18:18:16"/>
        <d v="2019-08-14T18:18:42"/>
        <d v="2019-08-14T18:18:47"/>
        <d v="2019-08-14T18:18:49"/>
        <d v="2019-08-14T18:18:50"/>
        <d v="2019-08-14T18:18:51"/>
        <d v="2019-08-14T18:18:52"/>
        <d v="2019-08-14T18:18:56"/>
        <d v="2019-08-14T18:18:57"/>
        <d v="2019-08-14T18:19:01"/>
        <d v="2019-08-14T18:19:06"/>
        <d v="2019-08-14T18:19:11"/>
        <d v="2019-08-14T18:19:16"/>
        <d v="2019-08-14T18:19:22"/>
        <d v="2019-08-14T18:19:26"/>
        <d v="2019-08-14T18:19:49"/>
        <d v="2019-08-14T18:19:50"/>
        <d v="2019-08-14T18:19:51"/>
        <d v="2019-08-14T18:19:52"/>
        <d v="2019-08-14T18:19:57"/>
        <d v="2019-08-14T18:20:02"/>
        <d v="2019-08-14T18:20:06"/>
        <d v="2019-08-14T18:20:12"/>
        <d v="2019-08-14T18:20:16"/>
        <d v="2019-08-14T18:20:22"/>
        <d v="2019-08-14T18:20:47"/>
        <d v="2019-08-14T18:20:50"/>
        <d v="2019-08-14T18:20:51"/>
        <d v="2019-08-14T18:20:52"/>
        <d v="2019-08-14T18:20:57"/>
        <d v="2019-08-14T18:21:02"/>
        <d v="2019-08-14T18:21:07"/>
        <d v="2019-08-14T18:21:12"/>
        <d v="2019-08-14T18:21:17"/>
        <d v="2019-08-14T18:21:42"/>
        <d v="2019-08-14T18:21:47"/>
        <d v="2019-08-14T18:21:50"/>
        <d v="2019-08-14T18:21:51"/>
        <d v="2019-08-14T18:21:52"/>
        <d v="2019-08-14T18:21:57"/>
        <d v="2019-08-14T18:22:02"/>
        <d v="2019-08-14T18:22:07"/>
        <d v="2019-08-14T18:22:12"/>
        <d v="2019-08-14T18:22:37"/>
        <d v="2019-08-14T18:22:42"/>
        <d v="2019-08-14T18:22:47"/>
        <d v="2019-08-14T18:22:50"/>
        <d v="2019-08-14T18:22:51"/>
        <d v="2019-08-14T18:22:52"/>
        <d v="2019-08-14T18:22:57"/>
        <d v="2019-08-14T18:23:02"/>
        <d v="2019-08-14T18:23:07"/>
        <d v="2019-08-14T18:23:12"/>
        <d v="2019-08-14T18:23:17"/>
        <d v="2019-08-14T18:23:42"/>
        <d v="2019-08-14T18:23:47"/>
        <d v="2019-08-14T18:23:50"/>
        <d v="2019-08-14T18:23:51"/>
        <d v="2019-08-14T18:23:52"/>
        <d v="2019-08-14T18:23:57"/>
        <d v="2019-08-14T18:24:02"/>
        <d v="2019-08-14T18:24:07"/>
        <d v="2019-08-14T18:24:12"/>
        <d v="2019-08-14T18:24:17"/>
        <d v="2019-08-14T18:24:22"/>
        <d v="2019-08-14T18:24:48"/>
        <d v="2019-08-14T18:24:50"/>
        <d v="2019-08-14T18:24:51"/>
        <d v="2019-08-14T18:24:52"/>
        <d v="2019-08-14T18:24:57"/>
        <d v="2019-08-14T18:24:58"/>
        <d v="2019-08-14T18:25:02"/>
        <d v="2019-08-14T18:25:07"/>
        <d v="2019-08-14T18:25:12"/>
        <d v="2019-08-14T18:25:17"/>
        <d v="2019-08-14T18:25:43"/>
        <d v="2019-08-14T18:25:48"/>
        <d v="2019-08-14T18:25:50"/>
        <d v="2019-08-14T18:25:51"/>
        <d v="2019-08-14T18:25:52"/>
        <d v="2019-08-14T18:25:53"/>
        <d v="2019-08-14T18:25:57"/>
        <d v="2019-08-14T18:25:58"/>
        <d v="2019-08-14T18:26:02"/>
        <d v="2019-08-14T18:26:07"/>
        <d v="2019-08-14T18:26:12"/>
        <d v="2019-08-14T18:26:17"/>
        <d v="2019-08-14T18:26:43"/>
        <d v="2019-08-14T18:26:48"/>
        <d v="2019-08-14T18:26:50"/>
        <d v="2019-08-14T18:26:51"/>
        <d v="2019-08-14T18:26:52"/>
        <d v="2019-08-14T18:26:53"/>
        <d v="2019-08-14T18:26:57"/>
        <d v="2019-08-14T18:26:58"/>
        <d v="2019-08-14T18:27:02"/>
        <d v="2019-08-14T18:27:07"/>
        <d v="2019-08-14T18:27:12"/>
        <d v="2019-08-14T18:27:17"/>
        <d v="2019-08-14T18:27:22"/>
        <d v="2019-08-14T18:27:27"/>
        <d v="2019-08-14T18:27:50"/>
        <d v="2019-08-14T18:27:51"/>
        <d v="2019-08-14T18:27:52"/>
        <d v="2019-08-14T18:27:53"/>
        <d v="2019-08-14T18:27:57"/>
        <d v="2019-08-14T18:27:58"/>
        <d v="2019-08-14T18:28:02"/>
        <d v="2019-08-14T18:28:07"/>
        <d v="2019-08-14T18:28:12"/>
        <d v="2019-08-14T18:28:38"/>
        <d v="2019-08-14T18:28:43"/>
        <d v="2019-08-14T18:28:48"/>
        <d v="2019-08-14T18:28:51"/>
        <d v="2019-08-14T18:28:52"/>
        <d v="2019-08-14T18:28:53"/>
        <d v="2019-08-14T18:28:57"/>
        <d v="2019-08-14T18:28:58"/>
        <d v="2019-08-14T18:29:02"/>
        <d v="2019-08-14T18:29:08"/>
        <d v="2019-08-14T18:29:12"/>
        <d v="2019-08-14T18:29:38"/>
        <d v="2019-08-14T18:29:43"/>
        <d v="2019-08-14T18:29:48"/>
        <d v="2019-08-14T18:29:51"/>
        <d v="2019-08-14T18:29:52"/>
        <d v="2019-08-14T18:29:53"/>
        <d v="2019-08-14T18:29:58"/>
        <d v="2019-08-14T18:30:03"/>
        <d v="2019-08-14T18:30:08"/>
        <d v="2019-08-14T18:30:13"/>
        <d v="2019-08-14T18:30:18"/>
        <d v="2019-08-14T18:30:23"/>
        <d v="2019-08-14T18:30:28"/>
        <d v="2019-08-14T18:30:51"/>
        <d v="2019-08-14T18:30:52"/>
        <d v="2019-08-14T18:30:53"/>
        <d v="2019-08-14T18:30:58"/>
        <d v="2019-08-14T18:31:03"/>
        <d v="2019-08-14T18:31:08"/>
        <d v="2019-08-14T18:31:33"/>
        <d v="2019-08-14T18:31:38"/>
        <d v="2019-08-14T18:31:43"/>
        <d v="2019-08-14T18:31:48"/>
        <d v="2019-08-14T18:31:51"/>
        <d v="2019-08-14T18:31:52"/>
        <d v="2019-08-14T18:31:53"/>
        <d v="2019-08-14T18:31:58"/>
        <d v="2019-08-14T18:32:03"/>
        <d v="2019-08-14T18:32:08"/>
        <d v="2019-08-14T18:32:13"/>
        <d v="2019-08-14T18:32:23"/>
        <d v="2019-08-14T18:32:43"/>
        <d v="2019-08-14T18:32:48"/>
        <d v="2019-08-14T18:32:51"/>
        <d v="2019-08-14T18:32:52"/>
        <d v="2019-08-14T18:32:53"/>
        <d v="2019-08-14T18:32:58"/>
        <d v="2019-08-14T18:33:03"/>
        <d v="2019-08-14T18:33:08"/>
        <d v="2019-08-14T18:33:13"/>
        <d v="2019-08-14T18:33:18"/>
        <d v="2019-08-14T18:33:23"/>
        <d v="2019-08-14T18:33:49"/>
        <d v="2019-08-14T18:33:51"/>
        <d v="2019-08-14T18:33:52"/>
        <d v="2019-08-14T18:33:53"/>
        <d v="2019-08-14T18:33:58"/>
        <d v="2019-08-14T18:34:03"/>
        <d v="2019-08-14T18:34:08"/>
        <d v="2019-08-14T18:34:13"/>
        <d v="2019-08-14T18:34:18"/>
        <d v="2019-08-14T18:34:44"/>
        <d v="2019-08-14T18:34:49"/>
        <d v="2019-08-14T18:34:51"/>
        <d v="2019-08-14T18:34:52"/>
        <d v="2019-08-14T18:34:53"/>
        <d v="2019-08-14T18:34:54"/>
        <d v="2019-08-14T18:34:58"/>
        <d v="2019-08-14T18:34:59"/>
        <d v="2019-08-14T18:35:03"/>
        <d v="2019-08-14T18:35:09"/>
        <d v="2019-08-14T18:35:34"/>
        <d v="2019-08-14T18:35:39"/>
        <d v="2019-08-14T18:35:44"/>
        <d v="2019-08-14T18:35:48"/>
        <d v="2019-08-14T18:35:49"/>
        <d v="2019-08-14T18:35:52"/>
        <d v="2019-08-14T18:35:53"/>
        <d v="2019-08-14T18:35:54"/>
        <d v="2019-08-14T18:35:58"/>
        <d v="2019-08-14T18:35:59"/>
        <d v="2019-08-14T18:36:03"/>
        <d v="2019-08-14T18:36:08"/>
        <d v="2019-08-14T18:36:13"/>
        <d v="2019-08-14T18:36:19"/>
        <d v="2019-08-14T18:36:23"/>
        <d v="2019-08-14T18:36:48"/>
        <d v="2019-08-14T18:36:49"/>
        <d v="2019-08-14T18:36:52"/>
        <d v="2019-08-14T18:36:53"/>
        <d v="2019-08-14T18:36:54"/>
        <d v="2019-08-14T18:36:58"/>
        <d v="2019-08-14T18:36:59"/>
        <d v="2019-08-14T18:37:03"/>
        <d v="2019-08-14T18:37:29"/>
        <d v="2019-08-14T18:37:34"/>
        <d v="2019-08-14T18:37:39"/>
        <d v="2019-08-14T18:37:44"/>
        <d v="2019-08-14T18:37:49"/>
        <d v="2019-08-14T18:37:52"/>
        <d v="2019-08-14T18:37:53"/>
        <d v="2019-08-14T18:37:54"/>
        <d v="2019-08-14T18:37:58"/>
        <d v="2019-08-14T18:37:59"/>
        <d v="2019-08-14T18:38:04"/>
        <d v="2019-08-14T18:38:09"/>
        <d v="2019-08-14T18:38:13"/>
        <d v="2019-08-14T18:38:39"/>
        <d v="2019-08-14T18:38:44"/>
        <d v="2019-08-14T18:38:49"/>
        <d v="2019-08-14T18:38:53"/>
        <d v="2019-08-14T18:38:54"/>
        <d v="2019-08-14T18:38:59"/>
        <d v="2019-08-14T18:39:04"/>
        <d v="2019-08-14T18:39:09"/>
        <d v="2019-08-14T18:39:14"/>
        <d v="2019-08-14T18:39:19"/>
        <d v="2019-08-14T18:39:24"/>
        <d v="2019-08-14T18:39:29"/>
        <d v="2019-08-14T18:39:49"/>
        <d v="2019-08-14T18:39:53"/>
        <d v="2019-08-14T18:39:54"/>
        <d v="2019-08-14T18:39:59"/>
        <d v="2019-08-14T18:40:04"/>
        <d v="2019-08-14T18:40:09"/>
        <d v="2019-08-14T18:40:34"/>
        <d v="2019-08-14T18:40:39"/>
        <d v="2019-08-14T18:40:44"/>
        <d v="2019-08-14T18:40:49"/>
        <d v="2019-08-14T18:40:53"/>
        <d v="2019-08-14T18:40:54"/>
        <d v="2019-08-14T18:40:59"/>
        <d v="2019-08-14T18:41:04"/>
        <d v="2019-08-14T18:41:09"/>
        <d v="2019-08-14T18:41:14"/>
        <d v="2019-08-14T18:41:19"/>
        <d v="2019-08-14T18:41:24"/>
        <d v="2019-08-14T18:41:49"/>
        <d v="2019-08-14T18:41:53"/>
        <d v="2019-08-14T18:41:54"/>
        <d v="2019-08-14T18:41:59"/>
        <d v="2019-08-14T18:42:04"/>
        <d v="2019-08-14T18:42:09"/>
        <d v="2019-08-14T18:42:14"/>
        <d v="2019-08-14T18:42:39"/>
        <d v="2019-08-14T18:42:44"/>
        <d v="2019-08-14T18:42:49"/>
        <d v="2019-08-14T18:42:53"/>
        <d v="2019-08-14T18:42:54"/>
        <d v="2019-08-14T18:42:59"/>
        <d v="2019-08-14T18:43:14"/>
        <d v="2019-08-14T18:43:20"/>
        <d v="2019-08-14T18:43:25"/>
        <d v="2019-08-14T18:43:30"/>
        <d v="2019-08-14T18:43:35"/>
        <d v="2019-08-14T18:43:40"/>
        <d v="2019-08-14T18:43:45"/>
        <d v="2019-08-14T18:43:49"/>
        <d v="2019-08-14T18:43:50"/>
        <d v="2019-08-14T18:43:53"/>
        <d v="2019-08-14T18:43:54"/>
        <d v="2019-08-14T18:43:55"/>
        <d v="2019-08-14T18:44:00"/>
        <d v="2019-08-14T18:44:20"/>
        <d v="2019-08-14T18:44:25"/>
        <d v="2019-08-14T18:44:30"/>
        <d v="2019-08-14T18:44:35"/>
        <d v="2019-08-14T18:44:40"/>
        <d v="2019-08-14T18:44:45"/>
        <d v="2019-08-14T18:44:48"/>
        <d v="2019-08-14T18:44:49"/>
        <d v="2019-08-14T18:44:50"/>
        <d v="2019-08-14T18:44:55"/>
        <d v="2019-08-14T18:45:05"/>
        <d v="2019-08-14T18:45:15"/>
        <d v="2019-08-14T18:45:20"/>
        <d v="2019-08-14T18:45:25"/>
        <d v="2019-08-14T18:45:30"/>
        <d v="2019-08-14T18:45:35"/>
        <d v="2019-08-14T18:45:40"/>
        <d v="2019-08-14T18:45:45"/>
        <d v="2019-08-14T18:45:48"/>
        <d v="2019-08-14T18:45:49"/>
        <d v="2019-08-14T18:45:50"/>
        <d v="2019-08-14T18:45:53"/>
        <d v="2019-08-14T18:45:54"/>
        <d v="2019-08-14T18:45:55"/>
        <d v="2019-08-14T18:45:59"/>
        <d v="2019-08-14T18:46:05"/>
        <d v="2019-08-14T18:46:09"/>
        <d v="2019-08-14T18:46:14"/>
        <d v="2019-08-14T18:46:20"/>
        <d v="2019-08-14T18:46:24"/>
        <d v="2019-08-14T18:46:29"/>
        <d v="2019-08-14T18:46:49"/>
        <d v="2019-08-14T18:46:50"/>
        <d v="2019-08-14T18:46:53"/>
        <d v="2019-08-14T18:46:54"/>
        <d v="2019-08-14T18:46:55"/>
        <d v="2019-08-14T18:47:00"/>
        <d v="2019-08-14T18:47:04"/>
        <d v="2019-08-14T18:47:10"/>
        <d v="2019-08-14T18:47:35"/>
        <d v="2019-08-14T18:47:40"/>
        <d v="2019-08-14T18:47:45"/>
        <d v="2019-08-14T18:47:49"/>
        <d v="2019-08-14T18:47:50"/>
        <d v="2019-08-14T18:47:54"/>
        <d v="2019-08-14T18:47:55"/>
        <d v="2019-08-14T18:48:00"/>
        <d v="2019-08-14T18:48:05"/>
        <d v="2019-08-14T18:48:10"/>
        <d v="2019-08-14T18:48:35"/>
        <d v="2019-08-14T18:48:40"/>
        <d v="2019-08-14T18:48:45"/>
        <d v="2019-08-14T18:48:49"/>
        <d v="2019-08-14T18:48:50"/>
        <d v="2019-08-14T18:48:54"/>
        <d v="2019-08-14T18:48:55"/>
        <d v="2019-08-14T18:49:00"/>
        <d v="2019-08-14T18:49:05"/>
        <d v="2019-08-14T18:49:10"/>
        <d v="2019-08-14T18:49:35"/>
        <d v="2019-08-14T18:49:40"/>
        <d v="2019-08-14T18:49:45"/>
        <d v="2019-08-14T18:49:49"/>
        <d v="2019-08-14T18:49:50"/>
        <d v="2019-08-14T18:49:54"/>
        <d v="2019-08-14T18:49:55"/>
        <d v="2019-08-14T18:50:00"/>
        <d v="2019-08-14T18:50:05"/>
        <d v="2019-08-14T18:50:30"/>
        <d v="2019-08-14T18:50:35"/>
        <d v="2019-08-14T18:50:40"/>
        <d v="2019-08-14T18:50:45"/>
        <d v="2019-08-14T18:50:49"/>
        <d v="2019-08-14T18:50:50"/>
        <d v="2019-08-14T18:50:54"/>
        <d v="2019-08-14T18:50:55"/>
        <d v="2019-08-14T18:51:20"/>
        <d v="2019-08-14T18:51:25"/>
        <d v="2019-08-14T18:51:30"/>
        <d v="2019-08-14T18:51:35"/>
        <d v="2019-08-14T18:51:40"/>
        <d v="2019-08-14T18:51:45"/>
        <d v="2019-08-14T18:51:49"/>
        <d v="2019-08-14T18:51:50"/>
        <d v="2019-08-14T18:51:54"/>
        <d v="2019-08-14T18:51:55"/>
        <d v="2019-08-14T18:52:00"/>
        <d v="2019-08-14T18:52:25"/>
        <d v="2019-08-14T18:52:31"/>
        <d v="2019-08-14T18:52:36"/>
        <d v="2019-08-14T18:52:41"/>
        <d v="2019-08-14T18:52:46"/>
        <d v="2019-08-14T18:52:49"/>
        <d v="2019-08-14T18:52:50"/>
        <d v="2019-08-14T18:52:51"/>
        <d v="2019-08-14T18:52:54"/>
        <d v="2019-08-14T18:52:55"/>
        <d v="2019-08-14T18:52:56"/>
        <d v="2019-08-14T18:53:00"/>
        <d v="2019-08-14T18:53:05"/>
        <d v="2019-08-14T18:53:31"/>
        <d v="2019-08-14T18:53:36"/>
        <d v="2019-08-14T18:53:41"/>
        <d v="2019-08-14T18:53:46"/>
        <d v="2019-08-14T18:53:48"/>
        <d v="2019-08-14T18:53:49"/>
        <d v="2019-08-14T18:53:50"/>
        <d v="2019-08-14T18:53:51"/>
        <d v="2019-08-14T18:53:55"/>
        <d v="2019-08-14T18:53:56"/>
        <d v="2019-08-14T18:54:00"/>
        <d v="2019-08-14T18:54:05"/>
        <d v="2019-08-14T18:54:31"/>
        <d v="2019-08-14T18:54:36"/>
        <d v="2019-08-14T18:54:41"/>
        <d v="2019-08-14T18:54:46"/>
        <d v="2019-08-14T18:54:48"/>
        <d v="2019-08-14T18:54:49"/>
        <d v="2019-08-14T18:54:50"/>
        <d v="2019-08-14T18:54:51"/>
        <d v="2019-08-14T18:54:55"/>
        <d v="2019-08-14T18:54:56"/>
        <d v="2019-08-14T18:55:00"/>
        <d v="2019-08-14T18:55:05"/>
        <d v="2019-08-14T18:55:31"/>
        <d v="2019-08-14T18:55:36"/>
        <d v="2019-08-14T18:55:41"/>
        <d v="2019-08-14T18:55:46"/>
        <d v="2019-08-14T18:55:49"/>
        <d v="2019-08-14T18:55:50"/>
        <d v="2019-08-14T18:55:51"/>
        <d v="2019-08-14T18:55:55"/>
        <d v="2019-08-14T18:55:56"/>
        <d v="2019-08-14T18:56:01"/>
        <d v="2019-08-14T18:56:26"/>
        <d v="2019-08-14T18:56:31"/>
        <d v="2019-08-14T18:56:36"/>
        <d v="2019-08-14T18:56:41"/>
        <d v="2019-08-14T18:56:46"/>
        <d v="2019-08-14T18:56:49"/>
        <d v="2019-08-14T18:56:50"/>
        <d v="2019-08-14T18:56:51"/>
        <d v="2019-08-14T18:56:56"/>
        <d v="2019-08-14T18:57:21"/>
        <d v="2019-08-14T18:57:26"/>
        <d v="2019-08-14T18:57:31"/>
        <d v="2019-08-14T18:57:36"/>
        <d v="2019-08-14T18:57:41"/>
        <d v="2019-08-14T18:57:46"/>
        <d v="2019-08-14T18:57:50"/>
        <d v="2019-08-14T18:57:51"/>
        <d v="2019-08-14T18:57:56"/>
        <d v="2019-08-14T18:58:01"/>
        <d v="2019-08-14T18:58:26"/>
        <d v="2019-08-14T18:58:31"/>
        <d v="2019-08-14T18:58:36"/>
        <d v="2019-08-14T18:58:41"/>
        <d v="2019-08-14T18:58:46"/>
        <d v="2019-08-14T18:58:49"/>
        <d v="2019-08-14T18:58:50"/>
        <d v="2019-08-14T18:58:51"/>
        <d v="2019-08-14T18:58:56"/>
        <d v="2019-08-14T18:59:21"/>
        <d v="2019-08-14T18:59:26"/>
        <d v="2019-08-14T18:59:31"/>
        <d v="2019-08-14T18:59:36"/>
        <d v="2019-08-14T18:59:41"/>
        <d v="2019-08-14T18:59:46"/>
        <d v="2019-08-14T18:59:49"/>
        <d v="2019-08-14T18:59:50"/>
        <d v="2019-08-14T18:59:51"/>
        <d v="2019-08-14T18:59:56"/>
        <d v="2019-08-14T19:00:21"/>
        <d v="2019-08-14T19:00:26"/>
        <d v="2019-08-14T19:00:31"/>
        <d v="2019-08-14T19:00:36"/>
        <d v="2019-08-14T19:00:41"/>
        <d v="2019-08-14T19:00:46"/>
        <d v="2019-08-14T19:00:49"/>
        <d v="2019-08-14T19:00:50"/>
        <d v="2019-08-14T19:00:51"/>
        <d v="2019-08-14T19:00:56"/>
        <d v="2019-08-14T19:01:16"/>
        <d v="2019-08-14T19:01:21"/>
        <d v="2019-08-14T19:01:26"/>
        <d v="2019-08-14T19:01:31"/>
        <d v="2019-08-14T19:01:37"/>
        <d v="2019-08-14T19:01:42"/>
        <d v="2019-08-14T19:01:47"/>
        <d v="2019-08-14T19:01:49"/>
        <d v="2019-08-14T19:01:50"/>
        <d v="2019-08-14T19:01:51"/>
        <d v="2019-08-14T19:01:52"/>
        <d v="2019-08-14T19:01:56"/>
        <d v="2019-08-14T19:01:57"/>
        <d v="2019-08-14T19:02:22"/>
        <d v="2019-08-14T19:02:27"/>
        <d v="2019-08-14T19:02:32"/>
        <d v="2019-08-14T19:02:37"/>
        <d v="2019-08-14T19:02:42"/>
        <d v="2019-08-14T19:02:47"/>
        <d v="2019-08-14T19:02:49"/>
        <d v="2019-08-14T19:02:50"/>
        <d v="2019-08-14T19:02:51"/>
        <d v="2019-08-14T19:02:52"/>
        <d v="2019-08-14T19:02:56"/>
        <d v="2019-08-14T19:02:57"/>
        <d v="2019-08-14T19:03:01"/>
        <d v="2019-08-14T19:03:06"/>
        <d v="2019-08-14T19:03:32"/>
        <d v="2019-08-14T19:03:37"/>
        <d v="2019-08-14T19:03:42"/>
        <d v="2019-08-14T19:03:47"/>
        <d v="2019-08-14T19:03:49"/>
        <d v="2019-08-14T19:03:50"/>
        <d v="2019-08-14T19:03:52"/>
        <d v="2019-08-14T19:03:57"/>
        <d v="2019-08-14T19:04:17"/>
        <d v="2019-08-14T19:04:22"/>
        <d v="2019-08-14T19:04:27"/>
        <d v="2019-08-14T19:04:32"/>
        <d v="2019-08-14T19:04:37"/>
        <d v="2019-08-14T19:04:42"/>
        <d v="2019-08-14T19:04:47"/>
        <d v="2019-08-14T19:04:49"/>
        <d v="2019-08-14T19:04:51"/>
        <d v="2019-08-14T19:04:52"/>
        <d v="2019-08-14T19:04:56"/>
        <d v="2019-08-14T19:04:57"/>
        <d v="2019-08-14T19:05:02"/>
        <d v="2019-08-14T19:05:06"/>
        <d v="2019-08-14T19:05:32"/>
        <d v="2019-08-14T19:05:37"/>
        <d v="2019-08-14T19:05:42"/>
        <d v="2019-08-14T19:05:47"/>
        <d v="2019-08-14T19:05:50"/>
        <d v="2019-08-14T19:05:51"/>
        <d v="2019-08-14T19:05:52"/>
        <d v="2019-08-14T19:05:56"/>
        <d v="2019-08-14T19:05:57"/>
        <d v="2019-08-14T19:06:03"/>
        <d v="2019-08-14T19:06:07"/>
        <d v="2019-08-14T19:06:12"/>
        <d v="2019-08-14T19:06:37"/>
        <d v="2019-08-14T19:06:42"/>
        <d v="2019-08-14T19:06:47"/>
        <d v="2019-08-14T19:06:51"/>
        <d v="2019-08-14T19:06:52"/>
        <d v="2019-08-14T19:06:57"/>
        <d v="2019-08-14T19:07:22"/>
        <d v="2019-08-14T19:07:27"/>
        <d v="2019-08-14T19:07:32"/>
        <d v="2019-08-14T19:07:37"/>
        <d v="2019-08-14T19:07:42"/>
        <d v="2019-08-14T19:07:47"/>
        <d v="2019-08-14T19:07:50"/>
        <d v="2019-08-14T19:07:51"/>
        <d v="2019-08-14T19:07:52"/>
        <d v="2019-08-14T19:07:57"/>
        <d v="2019-08-14T19:08:02"/>
        <d v="2019-08-14T19:08:27"/>
        <d v="2019-08-14T19:08:32"/>
        <d v="2019-08-14T19:08:37"/>
        <d v="2019-08-14T19:08:42"/>
        <d v="2019-08-14T19:08:47"/>
        <d v="2019-08-14T19:08:50"/>
        <d v="2019-08-14T19:08:51"/>
        <d v="2019-08-14T19:08:52"/>
        <d v="2019-08-14T19:08:57"/>
        <d v="2019-08-14T19:09:02"/>
        <d v="2019-08-14T19:09:07"/>
        <d v="2019-08-14T19:09:32"/>
        <d v="2019-08-14T19:09:37"/>
        <d v="2019-08-14T19:09:42"/>
        <d v="2019-08-14T19:09:47"/>
        <d v="2019-08-14T19:09:50"/>
        <d v="2019-08-14T19:09:51"/>
        <d v="2019-08-14T19:09:52"/>
        <d v="2019-08-14T19:09:57"/>
        <d v="2019-08-14T19:10:17"/>
        <d v="2019-08-14T19:10:23"/>
        <d v="2019-08-14T19:10:27"/>
        <d v="2019-08-14T19:10:33"/>
        <d v="2019-08-14T19:10:38"/>
        <d v="2019-08-14T19:10:43"/>
        <d v="2019-08-14T19:10:48"/>
        <d v="2019-08-14T19:10:50"/>
        <d v="2019-08-14T19:10:51"/>
        <d v="2019-08-14T19:10:52"/>
        <d v="2019-08-14T19:10:53"/>
        <d v="2019-08-14T19:10:57"/>
        <d v="2019-08-14T19:10:58"/>
        <d v="2019-08-14T19:11:02"/>
        <d v="2019-08-14T19:11:07"/>
        <d v="2019-08-14T19:11:12"/>
        <d v="2019-08-14T19:11:17"/>
        <d v="2019-08-14T19:11:43"/>
        <d v="2019-08-14T19:11:48"/>
        <d v="2019-08-14T19:11:50"/>
        <d v="2019-08-14T19:11:52"/>
        <d v="2019-08-14T19:11:53"/>
        <d v="2019-08-14T19:11:57"/>
        <d v="2019-08-14T19:11:58"/>
        <d v="2019-08-14T19:12:02"/>
        <d v="2019-08-14T19:12:07"/>
        <d v="2019-08-14T19:12:12"/>
        <d v="2019-08-14T19:12:17"/>
        <d v="2019-08-14T19:12:43"/>
        <d v="2019-08-14T19:12:48"/>
        <d v="2019-08-14T19:12:50"/>
        <d v="2019-08-14T19:12:51"/>
        <d v="2019-08-14T19:12:53"/>
        <d v="2019-08-14T19:12:57"/>
        <d v="2019-08-14T19:12:58"/>
        <d v="2019-08-14T19:13:03"/>
        <d v="2019-08-14T19:13:07"/>
        <d v="2019-08-14T19:13:12"/>
        <d v="2019-08-14T19:13:38"/>
        <d v="2019-08-14T19:13:43"/>
        <d v="2019-08-14T19:13:48"/>
        <d v="2019-08-14T19:13:50"/>
        <d v="2019-08-14T19:13:51"/>
        <d v="2019-08-14T19:13:53"/>
        <d v="2019-08-14T19:13:58"/>
        <d v="2019-08-14T19:14:03"/>
        <d v="2019-08-14T19:14:08"/>
        <d v="2019-08-14T19:14:13"/>
        <d v="2019-08-14T19:14:17"/>
        <d v="2019-08-14T19:14:43"/>
        <d v="2019-08-14T19:14:48"/>
        <d v="2019-08-14T19:14:51"/>
        <d v="2019-08-14T19:14:53"/>
        <d v="2019-08-14T19:14:58"/>
        <d v="2019-08-14T19:15:03"/>
        <d v="2019-08-14T19:15:08"/>
        <d v="2019-08-14T19:15:13"/>
        <d v="2019-08-14T19:15:38"/>
        <d v="2019-08-14T19:15:43"/>
        <d v="2019-08-14T19:15:48"/>
        <d v="2019-08-14T19:15:51"/>
        <d v="2019-08-14T19:15:52"/>
        <d v="2019-08-14T19:15:53"/>
        <d v="2019-08-14T19:15:58"/>
        <d v="2019-08-14T19:16:03"/>
        <d v="2019-08-14T19:16:08"/>
        <d v="2019-08-14T19:16:13"/>
        <d v="2019-08-14T19:16:18"/>
        <d v="2019-08-14T19:16:43"/>
        <d v="2019-08-14T19:16:48"/>
        <d v="2019-08-14T19:16:51"/>
        <d v="2019-08-14T19:16:52"/>
        <d v="2019-08-14T19:16:53"/>
        <d v="2019-08-14T19:16:58"/>
        <d v="2019-08-14T19:17:03"/>
        <d v="2019-08-14T19:17:08"/>
        <d v="2019-08-14T19:17:13"/>
        <d v="2019-08-14T19:17:18"/>
        <d v="2019-08-14T19:17:43"/>
        <d v="2019-08-14T19:17:48"/>
        <d v="2019-08-14T19:17:51"/>
        <d v="2019-08-14T19:17:52"/>
        <d v="2019-08-14T19:17:53"/>
        <d v="2019-08-14T19:17:58"/>
        <d v="2019-08-14T19:18:03"/>
        <d v="2019-08-14T19:18:08"/>
        <d v="2019-08-14T19:18:13"/>
        <d v="2019-08-14T19:18:18"/>
        <d v="2019-08-14T19:18:43"/>
        <d v="2019-08-14T19:18:48"/>
        <d v="2019-08-14T19:18:51"/>
        <d v="2019-08-14T19:18:52"/>
        <d v="2019-08-14T19:18:53"/>
        <d v="2019-08-14T19:18:58"/>
        <d v="2019-08-14T19:19:23"/>
        <d v="2019-08-14T19:19:29"/>
        <d v="2019-08-14T19:19:33"/>
        <d v="2019-08-14T19:19:39"/>
        <d v="2019-08-14T19:19:44"/>
        <d v="2019-08-14T19:19:49"/>
        <d v="2019-08-14T19:19:51"/>
        <d v="2019-08-14T19:19:52"/>
        <d v="2019-08-14T19:19:53"/>
        <d v="2019-08-14T19:19:54"/>
        <d v="2019-08-14T19:19:58"/>
        <d v="2019-08-14T19:19:59"/>
        <d v="2019-08-14T19:20:24"/>
        <d v="2019-08-14T19:20:29"/>
        <d v="2019-08-14T19:20:34"/>
        <d v="2019-08-14T19:20:39"/>
        <d v="2019-08-14T19:20:44"/>
        <d v="2019-08-14T19:20:48"/>
        <d v="2019-08-14T19:20:49"/>
        <d v="2019-08-14T19:20:52"/>
        <d v="2019-08-14T19:20:53"/>
        <d v="2019-08-14T19:20:54"/>
        <d v="2019-08-14T19:20:58"/>
        <d v="2019-08-14T19:20:59"/>
        <d v="2019-08-14T19:21:03"/>
        <d v="2019-08-14T19:21:08"/>
        <d v="2019-08-14T19:21:13"/>
        <d v="2019-08-14T19:21:39"/>
        <d v="2019-08-14T19:21:44"/>
        <d v="2019-08-14T19:21:48"/>
        <d v="2019-08-14T19:21:49"/>
        <d v="2019-08-14T19:21:52"/>
        <d v="2019-08-14T19:21:53"/>
        <d v="2019-08-14T19:21:54"/>
        <d v="2019-08-14T19:21:58"/>
        <d v="2019-08-14T19:21:59"/>
        <d v="2019-08-14T19:22:24"/>
        <d v="2019-08-14T19:22:29"/>
        <d v="2019-08-14T19:22:34"/>
        <d v="2019-08-14T19:22:39"/>
        <d v="2019-08-14T19:22:44"/>
        <d v="2019-08-14T19:22:48"/>
        <d v="2019-08-14T19:22:49"/>
        <d v="2019-08-14T19:22:52"/>
        <d v="2019-08-14T19:22:53"/>
        <d v="2019-08-14T19:22:54"/>
        <d v="2019-08-14T19:22:58"/>
        <d v="2019-08-14T19:22:59"/>
        <d v="2019-08-14T19:23:04"/>
        <d v="2019-08-14T19:23:08"/>
        <d v="2019-08-14T19:23:13"/>
        <d v="2019-08-14T19:23:18"/>
        <d v="2019-08-14T19:23:44"/>
        <d v="2019-08-14T19:23:49"/>
        <d v="2019-08-14T19:23:53"/>
        <d v="2019-08-14T19:23:54"/>
        <d v="2019-08-14T19:23:59"/>
        <d v="2019-08-14T19:24:04"/>
        <d v="2019-08-14T19:24:09"/>
        <d v="2019-08-14T19:24:14"/>
        <d v="2019-08-14T19:24:21"/>
        <d v="2019-08-14T19:24:24"/>
        <d v="2019-08-14T19:24:49"/>
        <d v="2019-08-14T19:24:53"/>
        <d v="2019-08-14T19:24:54"/>
        <d v="2019-08-14T19:24:59"/>
        <d v="2019-08-14T19:25:04"/>
        <d v="2019-08-14T19:25:29"/>
        <d v="2019-08-14T19:25:34"/>
        <d v="2019-08-14T19:25:39"/>
        <d v="2019-08-14T19:25:44"/>
        <d v="2019-08-14T19:25:49"/>
        <d v="2019-08-14T19:25:53"/>
        <d v="2019-08-14T19:25:54"/>
        <d v="2019-08-14T19:25:59"/>
        <d v="2019-08-14T19:26:04"/>
        <d v="2019-08-14T19:26:09"/>
        <d v="2019-08-14T19:26:14"/>
        <d v="2019-08-14T19:26:39"/>
        <d v="2019-08-14T19:26:44"/>
        <d v="2019-08-14T19:26:49"/>
        <d v="2019-08-14T19:26:53"/>
        <d v="2019-08-14T19:26:54"/>
        <d v="2019-08-14T19:26:59"/>
        <d v="2019-08-14T19:27:00"/>
        <d v="2019-08-14T19:27:04"/>
        <d v="2019-08-14T19:27:09"/>
        <d v="2019-08-14T19:27:14"/>
        <d v="2019-08-14T19:27:19"/>
        <d v="2019-08-14T19:27:44"/>
        <d v="2019-08-14T19:27:49"/>
        <d v="2019-08-14T19:27:51"/>
        <d v="2019-08-14T19:27:53"/>
        <d v="2019-08-14T19:27:54"/>
        <d v="2019-08-14T19:27:59"/>
        <d v="2019-08-14T19:28:04"/>
        <d v="2019-08-14T19:28:09"/>
        <d v="2019-08-14T19:28:35"/>
        <d v="2019-08-14T19:28:40"/>
        <d v="2019-08-14T19:28:45"/>
        <d v="2019-08-14T19:28:49"/>
        <d v="2019-08-14T19:28:50"/>
        <d v="2019-08-14T19:28:53"/>
        <d v="2019-08-14T19:28:54"/>
        <d v="2019-08-14T19:28:55"/>
        <d v="2019-08-14T19:28:59"/>
        <d v="2019-08-14T19:29:00"/>
        <d v="2019-08-14T19:29:04"/>
        <d v="2019-08-14T19:29:30"/>
        <d v="2019-08-14T19:29:35"/>
        <d v="2019-08-14T19:29:40"/>
        <d v="2019-08-14T19:29:45"/>
        <d v="2019-08-14T19:29:48"/>
        <d v="2019-08-14T19:29:49"/>
        <d v="2019-08-14T19:29:50"/>
        <d v="2019-08-14T19:29:53"/>
        <d v="2019-08-14T19:29:54"/>
        <d v="2019-08-14T19:29:55"/>
        <d v="2019-08-14T19:29:59"/>
        <d v="2019-08-14T19:30:04"/>
        <d v="2019-08-14T19:30:09"/>
        <d v="2019-08-14T19:30:14"/>
        <d v="2019-08-14T19:30:19"/>
        <d v="2019-08-14T19:30:45"/>
        <d v="2019-08-14T19:30:48"/>
        <d v="2019-08-14T19:30:49"/>
        <d v="2019-08-14T19:30:50"/>
        <d v="2019-08-14T19:30:53"/>
        <d v="2019-08-14T19:30:54"/>
        <d v="2019-08-14T19:30:55"/>
        <d v="2019-08-14T19:31:00"/>
        <d v="2019-08-14T19:31:04"/>
        <d v="2019-08-14T19:31:10"/>
        <d v="2019-08-14T19:31:14"/>
        <d v="2019-08-14T19:31:20"/>
        <d v="2019-08-14T19:31:45"/>
        <d v="2019-08-14T19:31:48"/>
        <d v="2019-08-14T19:31:49"/>
        <d v="2019-08-14T19:31:50"/>
        <d v="2019-08-14T19:31:53"/>
        <d v="2019-08-14T19:31:54"/>
        <d v="2019-08-14T19:31:55"/>
        <d v="2019-08-14T19:32:00"/>
        <d v="2019-08-14T19:32:04"/>
        <d v="2019-08-14T19:32:09"/>
        <d v="2019-08-14T19:32:14"/>
        <d v="2019-08-14T19:32:19"/>
        <d v="2019-08-14T19:32:45"/>
        <d v="2019-08-14T19:32:49"/>
        <d v="2019-08-14T19:32:50"/>
        <d v="2019-08-14T19:32:54"/>
        <d v="2019-08-14T19:32:55"/>
        <d v="2019-08-14T19:33:00"/>
        <d v="2019-08-14T19:33:05"/>
        <d v="2019-08-14T19:33:10"/>
        <d v="2019-08-14T19:33:15"/>
        <d v="2019-08-14T19:33:20"/>
        <d v="2019-08-14T19:33:25"/>
        <d v="2019-08-14T19:33:30"/>
        <d v="2019-08-14T19:33:49"/>
        <d v="2019-08-14T19:33:50"/>
        <d v="2019-08-14T19:33:54"/>
        <d v="2019-08-14T19:33:55"/>
        <d v="2019-08-14T19:34:00"/>
        <d v="2019-08-14T19:34:25"/>
        <d v="2019-08-14T19:34:30"/>
        <d v="2019-08-14T19:34:35"/>
        <d v="2019-08-14T19:34:40"/>
        <d v="2019-08-14T19:34:45"/>
        <d v="2019-08-14T19:34:49"/>
        <d v="2019-08-14T19:34:50"/>
        <d v="2019-08-14T19:34:54"/>
        <d v="2019-08-14T19:34:55"/>
        <d v="2019-08-14T19:34:56"/>
        <d v="2019-08-14T19:35:00"/>
        <d v="2019-08-14T19:35:05"/>
        <d v="2019-08-14T19:35:10"/>
        <d v="2019-08-14T19:35:15"/>
        <d v="2019-08-14T19:35:20"/>
        <d v="2019-08-14T19:35:25"/>
        <d v="2019-08-14T19:35:49"/>
        <d v="2019-08-14T19:35:50"/>
        <d v="2019-08-14T19:35:54"/>
        <d v="2019-08-14T19:35:55"/>
        <d v="2019-08-14T19:36:00"/>
        <d v="2019-08-14T19:36:05"/>
        <d v="2019-08-14T19:36:10"/>
        <d v="2019-08-14T19:36:15"/>
        <d v="2019-08-14T19:36:20"/>
        <d v="2019-08-14T19:36:25"/>
        <d v="2019-08-14T19:36:30"/>
        <d v="2019-08-14T19:36:35"/>
        <d v="2019-08-14T19:36:49"/>
        <d v="2019-08-14T19:36:50"/>
        <d v="2019-08-14T19:36:54"/>
        <d v="2019-08-14T19:36:55"/>
        <d v="2019-08-14T19:37:00"/>
        <d v="2019-08-14T19:37:05"/>
        <d v="2019-08-14T19:37:10"/>
        <d v="2019-08-14T19:37:15"/>
        <d v="2019-08-14T19:37:20"/>
        <d v="2019-08-14T19:37:46"/>
        <d v="2019-08-14T19:37:49"/>
        <d v="2019-08-14T19:37:50"/>
        <d v="2019-08-14T19:37:51"/>
        <d v="2019-08-14T19:37:54"/>
        <d v="2019-08-14T19:37:55"/>
        <d v="2019-08-14T19:37:56"/>
        <d v="2019-08-14T19:38:00"/>
        <d v="2019-08-14T19:38:05"/>
        <d v="2019-08-14T19:38:10"/>
        <d v="2019-08-14T19:38:15"/>
        <d v="2019-08-14T19:38:20"/>
        <d v="2019-08-14T19:38:25"/>
        <d v="2019-08-14T19:38:48"/>
        <d v="2019-08-14T19:38:49"/>
        <d v="2019-08-14T19:38:50"/>
        <d v="2019-08-14T19:38:51"/>
        <d v="2019-08-14T19:38:55"/>
        <d v="2019-08-14T19:38:56"/>
        <d v="2019-08-14T19:39:00"/>
        <d v="2019-08-14T19:39:05"/>
        <d v="2019-08-14T19:39:10"/>
        <d v="2019-08-14T19:39:15"/>
        <d v="2019-08-14T19:39:20"/>
        <d v="2019-08-14T19:39:25"/>
        <d v="2019-08-14T19:39:30"/>
        <d v="2019-08-14T19:39:48"/>
        <d v="2019-08-14T19:39:49"/>
        <d v="2019-08-14T19:39:50"/>
        <d v="2019-08-14T19:39:55"/>
        <d v="2019-08-14T19:39:56"/>
        <d v="2019-08-14T19:40:00"/>
        <d v="2019-08-14T19:40:05"/>
        <d v="2019-08-14T19:40:10"/>
        <d v="2019-08-14T19:40:15"/>
        <d v="2019-08-14T19:40:21"/>
        <d v="2019-08-14T19:40:46"/>
        <d v="2019-08-14T19:40:49"/>
        <d v="2019-08-14T19:40:50"/>
        <d v="2019-08-14T19:40:51"/>
        <d v="2019-08-14T19:40:55"/>
        <d v="2019-08-14T19:40:56"/>
        <d v="2019-08-14T19:41:00"/>
        <d v="2019-08-14T19:41:05"/>
        <d v="2019-08-14T19:41:10"/>
        <d v="2019-08-14T19:41:15"/>
        <d v="2019-08-14T19:41:21"/>
        <d v="2019-08-14T19:41:25"/>
        <d v="2019-08-14T19:41:30"/>
        <d v="2019-08-14T19:41:49"/>
        <d v="2019-08-14T19:41:50"/>
        <d v="2019-08-14T19:41:55"/>
        <d v="2019-08-14T19:41:56"/>
        <d v="2019-08-14T19:42:01"/>
        <d v="2019-08-14T19:42:05"/>
        <d v="2019-08-14T19:42:11"/>
        <d v="2019-08-14T19:42:16"/>
        <d v="2019-08-14T19:42:21"/>
        <d v="2019-08-14T19:42:25"/>
        <d v="2019-08-14T19:42:49"/>
        <d v="2019-08-14T19:42:50"/>
        <d v="2019-08-14T19:42:51"/>
        <d v="2019-08-14T19:42:56"/>
        <d v="2019-08-14T19:43:01"/>
        <d v="2019-08-14T19:43:06"/>
        <d v="2019-08-14T19:43:11"/>
        <d v="2019-08-14T19:43:16"/>
        <d v="2019-08-14T19:43:21"/>
        <d v="2019-08-14T19:43:46"/>
        <d v="2019-08-14T19:43:50"/>
        <d v="2019-08-14T19:43:51"/>
        <d v="2019-08-14T19:43:56"/>
        <d v="2019-08-14T19:44:01"/>
        <d v="2019-08-14T19:44:06"/>
        <d v="2019-08-14T19:44:11"/>
        <d v="2019-08-14T19:44:16"/>
        <d v="2019-08-14T19:44:21"/>
        <d v="2019-08-14T19:44:26"/>
        <d v="2019-08-14T19:44:49"/>
        <d v="2019-08-14T19:44:50"/>
        <d v="2019-08-14T19:44:51"/>
        <d v="2019-08-14T19:44:56"/>
        <d v="2019-08-14T19:45:01"/>
        <d v="2019-08-14T19:45:06"/>
        <d v="2019-08-14T19:45:11"/>
        <d v="2019-08-14T19:45:16"/>
        <d v="2019-08-14T19:45:21"/>
        <d v="2019-08-14T19:45:26"/>
        <d v="2019-08-14T19:45:31"/>
        <d v="2019-08-14T19:45:49"/>
        <d v="2019-08-14T19:45:50"/>
        <d v="2019-08-14T19:45:51"/>
        <d v="2019-08-14T19:45:56"/>
        <d v="2019-08-14T19:46:01"/>
        <d v="2019-08-14T19:46:06"/>
        <d v="2019-08-14T19:46:11"/>
        <d v="2019-08-14T19:46:16"/>
        <d v="2019-08-14T19:46:42"/>
        <d v="2019-08-14T19:46:46"/>
        <d v="2019-08-14T19:46:49"/>
        <d v="2019-08-14T19:46:50"/>
        <d v="2019-08-14T19:46:51"/>
        <d v="2019-08-14T19:46:52"/>
        <d v="2019-08-14T19:46:56"/>
        <d v="2019-08-14T19:46:57"/>
        <d v="2019-08-14T19:47:01"/>
        <d v="2019-08-14T19:47:06"/>
        <d v="2019-08-14T19:47:11"/>
        <d v="2019-08-14T19:47:16"/>
        <d v="2019-08-14T19:47:21"/>
        <d v="2019-08-14T19:47:26"/>
        <d v="2019-08-14T19:47:31"/>
        <d v="2019-08-14T19:47:49"/>
        <d v="2019-08-14T19:47:50"/>
        <d v="2019-08-14T19:47:51"/>
        <d v="2019-08-14T19:47:56"/>
        <d v="2019-08-14T19:47:57"/>
        <d v="2019-08-14T19:48:02"/>
        <d v="2019-08-14T19:48:06"/>
        <d v="2019-08-14T19:48:11"/>
        <d v="2019-08-14T19:48:16"/>
        <d v="2019-08-14T19:48:21"/>
        <d v="2019-08-14T19:48:26"/>
        <d v="2019-08-14T19:48:31"/>
        <d v="2019-08-14T19:48:49"/>
        <d v="2019-08-14T19:48:50"/>
        <d v="2019-08-14T19:48:51"/>
        <d v="2019-08-14T19:48:56"/>
        <d v="2019-08-14T19:48:57"/>
        <d v="2019-08-14T19:49:01"/>
        <d v="2019-08-14T19:49:06"/>
        <d v="2019-08-14T19:49:11"/>
        <d v="2019-08-14T19:49:16"/>
        <d v="2019-08-14T19:49:21"/>
        <d v="2019-08-14T19:49:26"/>
        <d v="2019-08-14T19:49:49"/>
        <d v="2019-08-14T19:49:50"/>
        <d v="2019-08-14T19:49:51"/>
        <d v="2019-08-14T19:49:52"/>
        <d v="2019-08-14T19:49:56"/>
        <d v="2019-08-14T19:49:57"/>
        <d v="2019-08-14T19:50:01"/>
        <d v="2019-08-14T19:50:06"/>
        <d v="2019-08-14T19:50:11"/>
        <d v="2019-08-14T19:50:16"/>
        <d v="2019-08-14T19:50:21"/>
        <d v="2019-08-14T19:50:26"/>
        <d v="2019-08-14T19:50:31"/>
        <d v="2019-08-14T19:50:49"/>
        <d v="2019-08-14T19:50:50"/>
        <d v="2019-08-14T19:50:51"/>
        <d v="2019-08-14T19:50:57"/>
        <d v="2019-08-14T19:51:02"/>
        <d v="2019-08-14T19:51:06"/>
        <d v="2019-08-14T19:51:11"/>
        <d v="2019-08-14T19:51:17"/>
        <d v="2019-08-14T19:51:22"/>
        <d v="2019-08-14T19:51:27"/>
        <d v="2019-08-14T19:51:32"/>
        <d v="2019-08-14T19:51:37"/>
        <d v="2019-08-14T19:51:51"/>
        <d v="2019-08-14T19:51:52"/>
        <d v="2019-08-14T19:51:57"/>
        <d v="2019-08-14T19:52:02"/>
        <d v="2019-08-14T19:52:07"/>
        <d v="2019-08-14T19:52:12"/>
        <d v="2019-08-14T19:52:17"/>
        <d v="2019-08-14T19:52:22"/>
        <d v="2019-08-14T19:52:47"/>
        <d v="2019-08-14T19:52:50"/>
        <d v="2019-08-14T19:52:51"/>
        <d v="2019-08-14T19:52:52"/>
        <d v="2019-08-14T19:52:57"/>
        <d v="2019-08-14T19:53:02"/>
        <d v="2019-08-14T19:53:07"/>
        <d v="2019-08-14T19:53:12"/>
        <d v="2019-08-14T19:53:17"/>
        <d v="2019-08-14T19:53:22"/>
        <d v="2019-08-14T19:53:47"/>
        <d v="2019-08-14T19:53:50"/>
        <d v="2019-08-14T19:53:51"/>
        <d v="2019-08-14T19:53:52"/>
        <d v="2019-08-14T19:53:57"/>
        <d v="2019-08-14T19:54:02"/>
        <d v="2019-08-14T19:54:07"/>
        <d v="2019-08-14T19:54:12"/>
        <d v="2019-08-14T19:54:17"/>
        <d v="2019-08-14T19:54:22"/>
        <d v="2019-08-14T19:54:27"/>
        <d v="2019-08-14T19:54:32"/>
        <d v="2019-08-14T19:54:37"/>
        <d v="2019-08-14T19:54:50"/>
        <d v="2019-08-14T19:54:51"/>
        <d v="2019-08-14T19:54:52"/>
        <d v="2019-08-14T19:54:57"/>
        <d v="2019-08-14T19:55:02"/>
        <d v="2019-08-14T19:55:07"/>
        <d v="2019-08-14T19:55:12"/>
        <d v="2019-08-14T19:55:17"/>
        <d v="2019-08-14T19:55:22"/>
        <d v="2019-08-14T19:55:27"/>
        <d v="2019-08-14T19:55:50"/>
        <d v="2019-08-14T19:55:51"/>
        <d v="2019-08-14T19:55:52"/>
        <d v="2019-08-14T19:55:57"/>
        <d v="2019-08-14T19:55:58"/>
        <d v="2019-08-14T19:56:02"/>
        <d v="2019-08-14T19:56:28"/>
        <d v="2019-08-14T19:56:33"/>
        <d v="2019-08-14T19:56:38"/>
        <d v="2019-08-14T19:56:43"/>
        <d v="2019-08-14T19:56:48"/>
        <d v="2019-08-14T19:56:50"/>
        <d v="2019-08-14T19:56:51"/>
        <d v="2019-08-14T19:56:52"/>
        <d v="2019-08-14T19:56:53"/>
        <d v="2019-08-14T19:56:57"/>
        <d v="2019-08-14T19:56:58"/>
        <d v="2019-08-14T19:57:02"/>
        <d v="2019-08-14T19:57:07"/>
        <d v="2019-08-14T19:57:12"/>
        <d v="2019-08-14T19:57:17"/>
        <d v="2019-08-14T19:57:22"/>
        <d v="2019-08-14T19:57:27"/>
        <d v="2019-08-14T19:57:50"/>
        <d v="2019-08-14T19:57:51"/>
        <d v="2019-08-14T19:57:52"/>
        <d v="2019-08-14T19:57:53"/>
        <d v="2019-08-14T19:57:57"/>
        <d v="2019-08-14T19:57:58"/>
        <d v="2019-08-14T19:58:02"/>
        <d v="2019-08-14T19:58:07"/>
        <d v="2019-08-14T19:58:33"/>
        <d v="2019-08-14T19:58:38"/>
        <d v="2019-08-14T19:58:43"/>
        <d v="2019-08-14T19:58:48"/>
        <d v="2019-08-14T19:58:51"/>
        <d v="2019-08-14T19:58:52"/>
        <d v="2019-08-14T19:58:53"/>
        <d v="2019-08-14T19:58:58"/>
        <d v="2019-08-14T19:59:23"/>
        <d v="2019-08-14T19:59:28"/>
        <d v="2019-08-14T19:59:33"/>
        <d v="2019-08-14T19:59:38"/>
        <d v="2019-08-14T19:59:43"/>
        <d v="2019-08-14T19:59:48"/>
        <d v="2019-08-14T19:59:51"/>
        <d v="2019-08-14T19:59:52"/>
        <d v="2019-08-14T19:59:53"/>
        <d v="2019-08-14T19:59:58"/>
        <d v="2019-08-14T20:00:00"/>
        <d v="2019-08-14T20:00:03"/>
        <d v="2019-08-14T20:00:08"/>
        <d v="2019-08-14T20:00:14"/>
        <d v="2019-08-14T20:00:18"/>
        <d v="2019-08-14T20:00:23"/>
        <d v="2019-08-14T20:00:28"/>
        <d v="2019-08-14T20:00:33"/>
        <d v="2019-08-14T20:00:51"/>
        <d v="2019-08-14T20:00:52"/>
        <d v="2019-08-14T20:00:53"/>
        <d v="2019-08-14T20:00:58"/>
        <d v="2019-08-14T20:01:03"/>
        <d v="2019-08-14T20:01:08"/>
        <d v="2019-08-14T20:01:13"/>
        <d v="2019-08-14T20:01:18"/>
        <d v="2019-08-14T20:01:23"/>
        <d v="2019-08-14T20:01:28"/>
        <d v="2019-08-14T20:01:33"/>
        <d v="2019-08-14T20:01:51"/>
        <d v="2019-08-14T20:01:52"/>
        <d v="2019-08-14T20:01:53"/>
        <d v="2019-08-14T20:01:58"/>
        <d v="2019-08-14T20:02:04"/>
        <d v="2019-08-14T20:02:08"/>
        <d v="2019-08-14T20:02:13"/>
        <d v="2019-08-14T20:02:18"/>
        <d v="2019-08-14T20:02:43"/>
        <d v="2019-08-14T20:02:48"/>
        <d v="2019-08-14T20:02:51"/>
        <d v="2019-08-14T20:02:52"/>
        <d v="2019-08-14T20:02:53"/>
        <d v="2019-08-14T20:02:58"/>
        <d v="2019-08-14T20:03:03"/>
        <d v="2019-08-14T20:03:08"/>
        <d v="2019-08-14T20:03:13"/>
        <d v="2019-08-14T20:03:18"/>
        <d v="2019-08-14T20:03:23"/>
        <d v="2019-08-14T20:03:48"/>
        <d v="2019-08-14T20:03:51"/>
        <d v="2019-08-14T20:03:52"/>
        <d v="2019-08-14T20:03:53"/>
        <d v="2019-08-14T20:03:58"/>
        <d v="2019-08-14T20:04:03"/>
        <d v="2019-08-14T20:04:08"/>
        <d v="2019-08-14T20:04:13"/>
        <d v="2019-08-14T20:04:18"/>
        <d v="2019-08-14T20:04:43"/>
        <d v="2019-08-14T20:04:48"/>
        <d v="2019-08-14T20:04:51"/>
        <d v="2019-08-14T20:04:52"/>
        <d v="2019-08-14T20:04:53"/>
        <d v="2019-08-14T20:04:58"/>
        <d v="2019-08-14T20:05:03"/>
        <d v="2019-08-14T20:05:08"/>
        <d v="2019-08-14T20:05:13"/>
        <d v="2019-08-14T20:05:39"/>
        <d v="2019-08-14T20:05:44"/>
        <d v="2019-08-14T20:05:49"/>
        <d v="2019-08-14T20:05:51"/>
        <d v="2019-08-14T20:05:52"/>
        <d v="2019-08-14T20:05:54"/>
        <d v="2019-08-14T20:05:58"/>
        <d v="2019-08-14T20:05:59"/>
        <d v="2019-08-14T20:06:03"/>
        <d v="2019-08-14T20:06:08"/>
        <d v="2019-08-14T20:06:13"/>
        <d v="2019-08-14T20:06:18"/>
        <d v="2019-08-14T20:06:23"/>
        <d v="2019-08-14T20:06:28"/>
        <d v="2019-08-14T20:06:33"/>
        <d v="2019-08-14T20:06:48"/>
        <d v="2019-08-14T20:06:53"/>
        <d v="2019-08-14T20:06:58"/>
        <d v="2019-08-14T20:06:59"/>
        <d v="2019-08-14T20:07:03"/>
        <d v="2019-08-14T20:07:08"/>
        <d v="2019-08-14T20:07:13"/>
        <d v="2019-08-14T20:07:18"/>
        <d v="2019-08-14T20:07:23"/>
        <d v="2019-08-14T20:07:28"/>
        <d v="2019-08-14T20:07:50"/>
        <d v="2019-08-14T20:07:52"/>
        <d v="2019-08-14T20:07:54"/>
        <d v="2019-08-14T20:07:59"/>
        <d v="2019-08-14T20:08:04"/>
        <d v="2019-08-14T20:08:08"/>
        <d v="2019-08-14T20:08:13"/>
        <d v="2019-08-14T20:08:19"/>
        <d v="2019-08-14T20:08:23"/>
        <d v="2019-08-14T20:08:49"/>
        <d v="2019-08-14T20:08:53"/>
        <d v="2019-08-14T20:08:54"/>
        <d v="2019-08-14T20:08:59"/>
        <d v="2019-08-14T20:09:04"/>
        <d v="2019-08-14T20:09:09"/>
        <d v="2019-08-14T20:09:14"/>
        <d v="2019-08-14T20:09:19"/>
        <d v="2019-08-14T20:09:23"/>
        <d v="2019-08-14T20:09:29"/>
        <d v="2019-08-14T20:09:34"/>
        <d v="2019-08-14T20:09:39"/>
        <d v="2019-08-14T20:09:44"/>
        <d v="2019-08-14T20:09:49"/>
        <d v="2019-08-14T20:09:54"/>
        <d v="2019-08-14T20:09:59"/>
        <d v="2019-08-14T20:10:04"/>
        <d v="2019-08-14T20:10:09"/>
        <d v="2019-08-14T20:10:14"/>
        <d v="2019-08-14T20:10:19"/>
        <d v="2019-08-14T20:10:24"/>
        <d v="2019-08-14T20:10:29"/>
        <d v="2019-08-14T20:10:34"/>
        <d v="2019-08-14T20:10:49"/>
        <d v="2019-08-14T20:10:53"/>
        <d v="2019-08-14T20:10:54"/>
        <d v="2019-08-14T20:10:59"/>
        <d v="2019-08-14T20:11:04"/>
        <d v="2019-08-14T20:11:09"/>
        <d v="2019-08-14T20:11:14"/>
        <d v="2019-08-14T20:11:19"/>
        <d v="2019-08-14T20:11:24"/>
        <d v="2019-08-14T20:11:49"/>
        <d v="2019-08-14T20:11:53"/>
        <d v="2019-08-14T20:11:54"/>
        <d v="2019-08-14T20:11:59"/>
        <d v="2019-08-14T20:12:04"/>
        <d v="2019-08-14T20:12:09"/>
        <d v="2019-08-14T20:12:14"/>
        <d v="2019-08-14T20:12:19"/>
        <d v="2019-08-14T20:12:24"/>
        <d v="2019-08-14T20:12:29"/>
        <d v="2019-08-14T20:12:49"/>
        <d v="2019-08-14T20:12:53"/>
        <d v="2019-08-14T20:12:54"/>
        <d v="2019-08-14T20:12:59"/>
        <d v="2019-08-14T20:13:04"/>
        <d v="2019-08-14T20:13:09"/>
        <d v="2019-08-14T20:13:14"/>
        <d v="2019-08-14T20:13:19"/>
        <d v="2019-08-14T20:13:24"/>
        <d v="2019-08-14T20:13:49"/>
        <d v="2019-08-14T20:13:53"/>
        <d v="2019-08-14T20:13:54"/>
        <d v="2019-08-14T20:13:59"/>
        <d v="2019-08-14T20:14:04"/>
        <d v="2019-08-14T20:14:09"/>
        <d v="2019-08-14T20:14:14"/>
        <d v="2019-08-14T20:14:40"/>
        <d v="2019-08-14T20:14:45"/>
        <d v="2019-08-14T20:14:49"/>
        <d v="2019-08-14T20:14:50"/>
        <d v="2019-08-14T20:14:53"/>
        <d v="2019-08-14T20:14:54"/>
        <d v="2019-08-14T20:14:55"/>
        <d v="2019-08-14T20:14:59"/>
        <d v="2019-08-14T20:15:00"/>
        <d v="2019-08-14T20:15:04"/>
        <d v="2019-08-14T20:15:09"/>
        <d v="2019-08-14T20:15:14"/>
        <d v="2019-08-14T20:15:19"/>
        <d v="2019-08-14T20:15:24"/>
        <d v="2019-08-14T20:15:48"/>
        <d v="2019-08-14T20:15:49"/>
        <d v="2019-08-14T20:15:50"/>
        <d v="2019-08-14T20:15:53"/>
        <d v="2019-08-14T20:15:54"/>
        <d v="2019-08-14T20:15:55"/>
        <d v="2019-08-14T20:15:59"/>
        <d v="2019-08-14T20:16:04"/>
        <d v="2019-08-14T20:16:09"/>
        <d v="2019-08-14T20:16:14"/>
        <d v="2019-08-14T20:16:40"/>
        <d v="2019-08-14T20:16:45"/>
        <d v="2019-08-14T20:16:49"/>
        <d v="2019-08-14T20:16:50"/>
        <d v="2019-08-14T20:16:53"/>
        <d v="2019-08-14T20:16:54"/>
        <d v="2019-08-14T20:16:55"/>
        <d v="2019-08-14T20:16:59"/>
        <d v="2019-08-14T20:17:04"/>
        <d v="2019-08-14T20:17:09"/>
        <d v="2019-08-14T20:17:14"/>
        <d v="2019-08-14T20:17:20"/>
        <d v="2019-08-14T20:17:45"/>
        <d v="2019-08-14T20:17:48"/>
        <d v="2019-08-14T20:17:49"/>
        <d v="2019-08-14T20:17:50"/>
        <d v="2019-08-14T20:17:53"/>
        <d v="2019-08-14T20:17:54"/>
        <d v="2019-08-14T20:17:55"/>
        <d v="2019-08-14T20:18:00"/>
        <d v="2019-08-14T20:18:04"/>
        <d v="2019-08-14T20:18:09"/>
        <d v="2019-08-14T20:18:15"/>
        <d v="2019-08-14T20:18:19"/>
        <d v="2019-08-14T20:18:25"/>
        <d v="2019-08-14T20:18:49"/>
        <d v="2019-08-14T20:18:50"/>
        <d v="2019-08-14T20:18:55"/>
        <d v="2019-08-14T20:19:00"/>
        <d v="2019-08-14T20:19:05"/>
        <d v="2019-08-14T20:19:10"/>
        <d v="2019-08-14T20:19:15"/>
        <d v="2019-08-14T20:19:20"/>
        <d v="2019-08-14T20:19:25"/>
        <d v="2019-08-14T20:19:49"/>
        <d v="2019-08-14T20:19:50"/>
        <d v="2019-08-14T20:19:54"/>
        <d v="2019-08-14T20:19:55"/>
        <d v="2019-08-14T20:20:00"/>
        <d v="2019-08-14T20:20:05"/>
        <d v="2019-08-14T20:20:10"/>
        <d v="2019-08-14T20:20:15"/>
        <d v="2019-08-14T20:20:20"/>
        <d v="2019-08-14T20:20:25"/>
        <d v="2019-08-14T20:20:30"/>
        <d v="2019-08-14T20:20:49"/>
        <d v="2019-08-14T20:20:50"/>
        <d v="2019-08-14T20:20:54"/>
        <d v="2019-08-14T20:20:55"/>
        <d v="2019-08-14T20:21:00"/>
        <d v="2019-08-14T20:21:05"/>
        <d v="2019-08-14T20:21:10"/>
        <d v="2019-08-14T20:21:15"/>
        <d v="2019-08-14T20:21:20"/>
        <d v="2019-08-14T20:21:25"/>
        <d v="2019-08-14T20:21:30"/>
        <d v="2019-08-14T20:21:35"/>
        <d v="2019-08-14T20:21:40"/>
        <d v="2019-08-14T20:21:50"/>
        <d v="2019-08-14T20:21:54"/>
        <d v="2019-08-14T20:21:55"/>
        <d v="2019-08-14T20:22:00"/>
        <d v="2019-08-14T20:22:05"/>
        <d v="2019-08-14T20:22:10"/>
        <d v="2019-08-14T20:22:15"/>
        <d v="2019-08-14T20:22:20"/>
        <d v="2019-08-14T20:22:25"/>
        <d v="2019-08-14T20:22:31"/>
        <d v="2019-08-14T20:22:49"/>
        <d v="2019-08-14T20:22:50"/>
        <d v="2019-08-14T20:22:54"/>
        <d v="2019-08-14T20:22:55"/>
        <d v="2019-08-14T20:23:00"/>
        <d v="2019-08-14T20:23:05"/>
        <d v="2019-08-14T20:23:10"/>
        <d v="2019-08-14T20:23:15"/>
        <d v="2019-08-14T20:23:20"/>
        <d v="2019-08-14T20:23:25"/>
        <d v="2019-08-14T20:23:30"/>
        <d v="2019-08-14T20:23:35"/>
        <d v="2019-08-14T20:23:49"/>
        <d v="2019-08-14T20:23:50"/>
        <d v="2019-08-14T20:23:54"/>
        <d v="2019-08-14T20:23:55"/>
        <d v="2019-08-14T20:24:00"/>
        <d v="2019-08-14T20:24:05"/>
        <d v="2019-08-14T20:24:10"/>
        <d v="2019-08-14T20:24:15"/>
        <d v="2019-08-14T20:24:20"/>
        <d v="2019-08-14T20:24:25"/>
        <d v="2019-08-14T20:24:30"/>
        <d v="2019-08-14T20:24:35"/>
        <d v="2019-08-14T20:24:40"/>
        <d v="2019-08-14T20:24:45"/>
        <d v="2019-08-14T20:24:50"/>
        <d v="2019-08-14T20:24:55"/>
        <d v="2019-08-14T20:25:00"/>
        <d v="2019-08-14T20:25:05"/>
        <d v="2019-08-14T20:25:10"/>
        <d v="2019-08-14T20:25:15"/>
        <d v="2019-08-14T20:25:20"/>
        <d v="2019-08-14T20:25:25"/>
        <d v="2019-08-14T20:25:30"/>
        <d v="2019-08-14T20:25:35"/>
        <d v="2019-08-14T20:25:41"/>
        <d v="2019-08-14T20:25:45"/>
        <d v="2019-08-14T20:25:50"/>
        <d v="2019-08-14T20:25:55"/>
        <d v="2019-08-14T20:26:00"/>
        <d v="2019-08-14T20:26:06"/>
        <d v="2019-08-14T20:26:10"/>
        <d v="2019-08-14T20:26:16"/>
        <d v="2019-08-14T20:26:20"/>
        <d v="2019-08-14T20:26:26"/>
        <d v="2019-08-14T20:26:30"/>
        <d v="2019-08-14T20:26:35"/>
        <d v="2019-08-14T20:26:40"/>
        <d v="2019-08-14T20:26:45"/>
        <d v="2019-08-14T20:26:50"/>
        <d v="2019-08-14T20:26:55"/>
        <d v="2019-08-14T20:27:01"/>
        <d v="2019-08-14T20:27:05"/>
        <d v="2019-08-14T20:27:10"/>
        <d v="2019-08-14T20:27:15"/>
        <d v="2019-08-14T20:27:21"/>
        <d v="2019-08-14T20:27:26"/>
        <d v="2019-08-14T20:27:31"/>
        <d v="2019-08-14T20:27:36"/>
        <d v="2019-08-14T20:27:41"/>
        <d v="2019-08-14T20:27:46"/>
        <d v="2019-08-14T20:27:51"/>
        <d v="2019-08-14T20:27:56"/>
        <d v="2019-08-14T20:28:01"/>
        <d v="2019-08-14T20:28:06"/>
        <d v="2019-08-14T20:28:11"/>
        <d v="2019-08-14T20:28:16"/>
        <d v="2019-08-14T20:28:21"/>
        <d v="2019-08-14T20:28:26"/>
        <d v="2019-08-14T20:28:31"/>
        <d v="2019-08-14T20:28:36"/>
        <d v="2019-08-14T20:28:41"/>
        <d v="2019-08-14T20:28:46"/>
        <d v="2019-08-14T20:28:51"/>
        <d v="2019-08-14T20:28:56"/>
        <d v="2019-08-14T20:29:02"/>
        <d v="2019-08-14T20:29:06"/>
        <d v="2019-08-14T20:29:11"/>
        <d v="2019-08-14T20:29:16"/>
        <d v="2019-08-14T20:29:21"/>
        <d v="2019-08-14T20:29:26"/>
        <d v="2019-08-14T20:29:31"/>
        <d v="2019-08-14T20:29:36"/>
        <d v="2019-08-14T20:29:42"/>
        <d v="2019-08-14T20:29:46"/>
        <d v="2019-08-14T20:29:51"/>
        <d v="2019-08-14T20:29:56"/>
        <d v="2019-08-14T20:30:01"/>
        <d v="2019-08-14T20:30:06"/>
        <d v="2019-08-14T20:30:11"/>
        <d v="2019-08-14T20:30:16"/>
        <d v="2019-08-14T20:30:21"/>
        <d v="2019-08-14T20:30:26"/>
        <d v="2019-08-14T20:30:31"/>
        <d v="2019-08-14T20:30:36"/>
        <d v="2019-08-14T20:30:41"/>
        <d v="2019-08-14T20:30:46"/>
        <d v="2019-08-14T20:30:51"/>
        <d v="2019-08-14T20:30:56"/>
        <d v="2019-08-14T20:31:01"/>
        <d v="2019-08-14T20:31:06"/>
        <d v="2019-08-14T20:31:11"/>
        <d v="2019-08-14T20:31:16"/>
        <d v="2019-08-14T20:31:21"/>
        <d v="2019-08-14T20:31:26"/>
        <d v="2019-08-14T20:31:31"/>
        <d v="2019-08-14T20:31:36"/>
        <d v="2019-08-14T20:31:41"/>
        <d v="2019-08-14T20:31:46"/>
        <d v="2019-08-14T20:31:51"/>
        <d v="2019-08-14T20:31:56"/>
        <d v="2019-08-14T20:32:01"/>
        <d v="2019-08-14T20:32:06"/>
        <d v="2019-08-14T20:32:11"/>
        <d v="2019-08-14T20:32:16"/>
        <d v="2019-08-14T20:32:21"/>
        <d v="2019-08-14T20:32:26"/>
        <d v="2019-08-14T20:32:31"/>
        <d v="2019-08-14T20:32:36"/>
        <d v="2019-08-14T20:32:41"/>
        <d v="2019-08-14T20:32:46"/>
        <d v="2019-08-14T20:32:51"/>
        <d v="2019-08-14T20:32:56"/>
        <d v="2019-08-14T20:33:01"/>
        <d v="2019-08-14T20:33:06"/>
        <d v="2019-08-14T20:33:11"/>
        <d v="2019-08-14T20:33:16"/>
        <d v="2019-08-14T20:33:21"/>
        <d v="2019-08-14T20:33:26"/>
        <d v="2019-08-14T20:33:31"/>
        <d v="2019-08-14T20:33:36"/>
        <d v="2019-08-14T20:33:41"/>
        <d v="2019-08-14T20:33:49"/>
        <d v="2019-08-14T20:33:51"/>
        <d v="2019-08-14T20:33:56"/>
        <d v="2019-08-14T20:34:01"/>
        <d v="2019-08-14T20:34:06"/>
        <d v="2019-08-14T20:34:11"/>
        <d v="2019-08-14T20:34:16"/>
        <d v="2019-08-14T20:34:22"/>
        <d v="2019-08-14T20:34:26"/>
        <d v="2019-08-14T20:34:31"/>
        <d v="2019-08-14T20:34:36"/>
        <d v="2019-08-14T20:34:49"/>
        <d v="2019-08-14T20:34:50"/>
        <d v="2019-08-14T20:34:51"/>
        <d v="2019-08-14T20:34:56"/>
        <d v="2019-08-14T20:35:02"/>
        <d v="2019-08-14T20:35:07"/>
        <d v="2019-08-14T20:35:11"/>
        <d v="2019-08-14T20:35:17"/>
        <d v="2019-08-14T20:35:22"/>
        <d v="2019-08-14T20:35:26"/>
        <d v="2019-08-14T20:35:31"/>
        <d v="2019-08-14T20:35:50"/>
        <d v="2019-08-14T20:35:51"/>
        <d v="2019-08-14T20:35:52"/>
        <d v="2019-08-14T20:35:57"/>
        <d v="2019-08-14T20:36:01"/>
        <d v="2019-08-14T20:36:07"/>
        <d v="2019-08-14T20:36:12"/>
        <d v="2019-08-14T20:36:17"/>
        <d v="2019-08-14T20:36:22"/>
        <d v="2019-08-14T20:36:27"/>
        <d v="2019-08-14T20:36:32"/>
        <d v="2019-08-14T20:36:37"/>
        <d v="2019-08-14T20:36:50"/>
        <d v="2019-08-14T20:36:51"/>
        <d v="2019-08-14T20:36:52"/>
        <d v="2019-08-14T20:36:57"/>
        <d v="2019-08-14T20:37:02"/>
        <d v="2019-08-14T20:37:07"/>
        <d v="2019-08-14T20:37:12"/>
        <d v="2019-08-14T20:37:17"/>
        <d v="2019-08-14T20:37:22"/>
        <d v="2019-08-14T20:37:27"/>
        <d v="2019-08-14T20:37:32"/>
        <d v="2019-08-14T20:37:37"/>
        <d v="2019-08-14T20:37:42"/>
        <d v="2019-08-14T20:37:50"/>
        <d v="2019-08-14T20:37:52"/>
        <d v="2019-08-14T20:37:57"/>
        <d v="2019-08-14T20:38:02"/>
        <d v="2019-08-14T20:38:07"/>
        <d v="2019-08-14T20:38:12"/>
        <d v="2019-08-14T20:38:17"/>
        <d v="2019-08-14T20:38:22"/>
        <d v="2019-08-14T20:38:27"/>
        <d v="2019-08-14T20:38:32"/>
        <d v="2019-08-14T20:38:37"/>
        <d v="2019-08-14T20:38:42"/>
        <d v="2019-08-14T20:38:47"/>
        <d v="2019-08-14T20:38:52"/>
        <d v="2019-08-14T20:38:57"/>
        <d v="2019-08-14T20:39:02"/>
        <d v="2019-08-14T20:39:07"/>
        <d v="2019-08-14T20:39:12"/>
        <d v="2019-08-14T20:39:17"/>
        <d v="2019-08-14T20:39:22"/>
        <d v="2019-08-14T20:39:27"/>
        <d v="2019-08-14T20:39:32"/>
        <d v="2019-08-14T20:39:37"/>
        <d v="2019-08-14T20:39:42"/>
        <d v="2019-08-14T20:39:47"/>
        <d v="2019-08-14T20:39:52"/>
        <d v="2019-08-14T20:39:57"/>
        <d v="2019-08-14T20:40:02"/>
        <d v="2019-08-14T20:40:07"/>
        <d v="2019-08-14T20:40:12"/>
        <d v="2019-08-14T20:40:17"/>
        <d v="2019-08-14T20:40:22"/>
        <d v="2019-08-14T20:40:27"/>
        <d v="2019-08-14T20:40:32"/>
        <d v="2019-08-14T20:40:37"/>
        <d v="2019-08-14T20:40:42"/>
        <d v="2019-08-14T20:40:47"/>
        <d v="2019-08-14T20:40:52"/>
        <d v="2019-08-14T20:40:57"/>
        <d v="2019-08-14T20:41:02"/>
        <d v="2019-08-14T20:41:07"/>
        <d v="2019-08-14T20:41:12"/>
        <d v="2019-08-14T20:41:17"/>
        <d v="2019-08-14T20:41:22"/>
        <d v="2019-08-14T20:41:27"/>
        <d v="2019-08-14T20:41:32"/>
        <d v="2019-08-14T20:41:37"/>
        <d v="2019-08-14T20:41:42"/>
        <d v="2019-08-14T20:41:47"/>
        <d v="2019-08-14T20:41:52"/>
        <d v="2019-08-14T20:41:57"/>
        <d v="2019-08-14T20:42:02"/>
        <d v="2019-08-14T20:42:07"/>
        <d v="2019-08-14T20:42:12"/>
        <d v="2019-08-14T20:42:17"/>
        <d v="2019-08-14T20:42:22"/>
        <d v="2019-08-14T20:42:27"/>
        <d v="2019-08-14T20:42:33"/>
        <d v="2019-08-14T20:42:37"/>
        <d v="2019-08-14T20:42:42"/>
        <d v="2019-08-14T20:42:48"/>
        <d v="2019-08-14T20:42:52"/>
        <d v="2019-08-14T20:42:58"/>
        <d v="2019-08-14T20:43:02"/>
        <d v="2019-08-14T20:43:08"/>
        <d v="2019-08-14T20:43:12"/>
        <d v="2019-08-14T20:43:17"/>
        <d v="2019-08-14T20:43:22"/>
        <d v="2019-08-14T20:43:28"/>
        <d v="2019-08-14T20:43:32"/>
        <d v="2019-08-14T20:43:37"/>
        <d v="2019-08-14T20:43:42"/>
        <d v="2019-08-14T20:43:47"/>
        <d v="2019-08-14T20:43:52"/>
        <d v="2019-08-14T20:43:57"/>
        <d v="2019-08-14T20:44:03"/>
        <d v="2019-08-14T20:44:07"/>
        <d v="2019-08-14T20:44:12"/>
        <d v="2019-08-14T20:44:17"/>
        <d v="2019-08-14T20:44:22"/>
        <d v="2019-08-14T20:44:28"/>
        <d v="2019-08-14T20:44:33"/>
        <d v="2019-08-14T20:44:38"/>
        <d v="2019-08-14T20:44:42"/>
        <d v="2019-08-14T20:44:47"/>
        <d v="2019-08-14T20:44:52"/>
        <d v="2019-08-14T20:44:58"/>
        <d v="2019-08-14T20:45:02"/>
        <d v="2019-08-14T20:45:07"/>
        <d v="2019-08-14T20:45:13"/>
        <d v="2019-08-14T20:45:18"/>
        <d v="2019-08-14T20:45:23"/>
        <d v="2019-08-14T20:45:28"/>
        <d v="2019-08-14T20:45:33"/>
        <d v="2019-08-14T20:45:38"/>
        <d v="2019-08-14T20:45:43"/>
        <d v="2019-08-14T20:45:48"/>
        <d v="2019-08-14T20:45:53"/>
        <d v="2019-08-14T20:45:58"/>
        <d v="2019-08-14T20:46:03"/>
        <d v="2019-08-14T20:46:08"/>
        <d v="2019-08-14T20:46:13"/>
        <d v="2019-08-14T20:46:18"/>
        <d v="2019-08-14T20:46:23"/>
        <d v="2019-08-14T20:46:28"/>
        <d v="2019-08-14T20:46:33"/>
        <d v="2019-08-14T20:46:38"/>
        <d v="2019-08-14T20:46:43"/>
        <d v="2019-08-14T20:46:48"/>
        <d v="2019-08-14T20:46:54"/>
        <d v="2019-08-14T20:46:58"/>
        <d v="2019-08-14T20:47:03"/>
        <d v="2019-08-14T20:47:08"/>
        <d v="2019-08-14T20:47:13"/>
        <d v="2019-08-14T20:47:18"/>
        <d v="2019-08-14T20:47:23"/>
        <d v="2019-08-14T20:47:28"/>
        <d v="2019-08-14T20:47:33"/>
        <d v="2019-08-14T20:47:38"/>
        <d v="2019-08-14T20:47:43"/>
        <d v="2019-08-14T20:47:48"/>
        <d v="2019-08-14T20:47:53"/>
        <d v="2019-08-14T20:47:58"/>
        <d v="2019-08-14T20:48:03"/>
        <d v="2019-08-14T20:48:08"/>
        <d v="2019-08-14T20:48:13"/>
        <d v="2019-08-14T20:48:18"/>
        <d v="2019-08-14T20:48:23"/>
        <d v="2019-08-14T20:48:28"/>
        <d v="2019-08-14T20:48:33"/>
        <d v="2019-08-14T20:48:38"/>
        <d v="2019-08-14T20:48:43"/>
        <d v="2019-08-14T20:48:48"/>
        <d v="2019-08-14T20:48:53"/>
        <d v="2019-08-14T20:48:58"/>
        <d v="2019-08-14T20:49:03"/>
        <d v="2019-08-14T20:49:08"/>
        <d v="2019-08-14T20:49:13"/>
        <d v="2019-08-14T20:49:18"/>
        <d v="2019-08-14T20:49:23"/>
        <d v="2019-08-14T20:49:28"/>
        <d v="2019-08-14T20:49:33"/>
        <d v="2019-08-14T20:49:38"/>
        <d v="2019-08-14T20:49:43"/>
        <d v="2019-08-14T20:49:48"/>
        <d v="2019-08-14T20:49:53"/>
        <d v="2019-08-14T20:49:58"/>
        <d v="2019-08-14T20:50:03"/>
        <d v="2019-08-14T20:50:08"/>
        <d v="2019-08-14T20:50:13"/>
        <d v="2019-08-14T20:50:18"/>
        <d v="2019-08-14T20:50:23"/>
        <d v="2019-08-14T20:50:28"/>
        <d v="2019-08-14T20:50:33"/>
        <d v="2019-08-14T20:50:38"/>
        <d v="2019-08-14T20:50:43"/>
        <d v="2019-08-14T20:50:48"/>
        <d v="2019-08-14T20:50:53"/>
        <d v="2019-08-14T20:50:58"/>
        <d v="2019-08-14T20:51:03"/>
        <d v="2019-08-14T20:51:08"/>
        <d v="2019-08-14T20:51:13"/>
        <d v="2019-08-14T20:51:18"/>
        <d v="2019-08-14T20:51:23"/>
        <d v="2019-08-14T20:51:28"/>
        <d v="2019-08-14T20:51:33"/>
        <d v="2019-08-14T20:51:38"/>
        <d v="2019-08-14T20:51:43"/>
        <d v="2019-08-14T20:51:48"/>
        <d v="2019-08-14T20:51:53"/>
        <d v="2019-08-14T20:51:58"/>
        <d v="2019-08-14T20:52:03"/>
        <d v="2019-08-14T20:52:08"/>
        <d v="2019-08-14T20:52:13"/>
        <d v="2019-08-14T20:52:18"/>
        <d v="2019-08-14T20:52:23"/>
        <d v="2019-08-14T20:52:28"/>
        <d v="2019-08-14T20:52:33"/>
        <d v="2019-08-14T20:52:39"/>
        <d v="2019-08-14T20:52:44"/>
        <d v="2019-08-14T20:52:48"/>
        <d v="2019-08-14T20:52:53"/>
        <d v="2019-08-14T20:52:58"/>
        <d v="2019-08-14T20:53:04"/>
        <d v="2019-08-14T20:53:08"/>
        <d v="2019-08-14T20:53:13"/>
        <d v="2019-08-14T20:53:18"/>
        <d v="2019-08-14T20:53:23"/>
        <d v="2019-08-14T20:53:28"/>
        <d v="2019-08-14T20:53:33"/>
        <d v="2019-08-14T20:53:39"/>
        <d v="2019-08-14T20:53:44"/>
        <d v="2019-08-14T20:53:49"/>
        <d v="2019-08-14T20:53:53"/>
        <d v="2019-08-14T20:53:59"/>
        <d v="2019-08-14T20:54:04"/>
        <d v="2019-08-14T20:54:08"/>
        <d v="2019-08-14T20:54:14"/>
        <d v="2019-08-14T20:54:19"/>
        <d v="2019-08-14T20:54:24"/>
        <d v="2019-08-14T20:54:29"/>
        <d v="2019-08-14T20:54:34"/>
        <d v="2019-08-14T20:54:39"/>
        <d v="2019-08-14T20:54:44"/>
        <d v="2019-08-14T20:54:49"/>
        <d v="2019-08-14T20:54:54"/>
        <d v="2019-08-14T20:54:59"/>
        <d v="2019-08-14T20:55:04"/>
        <d v="2019-08-14T20:55:09"/>
        <d v="2019-08-14T20:55:14"/>
        <d v="2019-08-14T20:55:19"/>
        <d v="2019-08-14T20:55:24"/>
        <d v="2019-08-14T20:55:29"/>
        <d v="2019-08-14T20:55:34"/>
        <d v="2019-08-14T20:55:39"/>
        <d v="2019-08-14T20:55:44"/>
        <d v="2019-08-14T20:55:49"/>
        <d v="2019-08-14T20:55:54"/>
        <d v="2019-08-14T20:55:59"/>
        <d v="2019-08-14T20:56:04"/>
        <d v="2019-08-14T20:56:09"/>
        <d v="2019-08-14T20:56:14"/>
        <d v="2019-08-14T20:56:19"/>
        <d v="2019-08-14T20:56:24"/>
        <d v="2019-08-14T20:56:29"/>
        <d v="2019-08-14T20:56:34"/>
        <d v="2019-08-14T20:56:39"/>
        <d v="2019-08-14T20:56:44"/>
        <d v="2019-08-14T20:56:49"/>
        <d v="2019-08-14T20:56:54"/>
        <d v="2019-08-14T20:56:59"/>
        <d v="2019-08-14T20:57:04"/>
        <d v="2019-08-14T20:57:09"/>
        <d v="2019-08-14T20:57:14"/>
        <d v="2019-08-14T20:57:19"/>
        <d v="2019-08-14T20:57:24"/>
        <d v="2019-08-14T20:57:29"/>
        <d v="2019-08-14T20:57:34"/>
        <d v="2019-08-14T20:57:39"/>
        <d v="2019-08-14T20:57:44"/>
        <d v="2019-08-14T20:57:49"/>
        <d v="2019-08-14T20:57:54"/>
        <d v="2019-08-14T20:57:59"/>
        <d v="2019-08-14T20:58:04"/>
        <d v="2019-08-14T20:58:09"/>
        <d v="2019-08-14T20:58:14"/>
        <d v="2019-08-14T20:58:19"/>
        <d v="2019-08-14T20:58:24"/>
        <d v="2019-08-14T20:58:29"/>
        <d v="2019-08-14T20:58:34"/>
        <d v="2019-08-14T20:58:39"/>
        <d v="2019-08-14T20:58:44"/>
        <d v="2019-08-14T20:58:49"/>
        <d v="2019-08-14T20:58:54"/>
        <d v="2019-08-14T20:58:59"/>
        <d v="2019-08-14T20:59:04"/>
        <d v="2019-08-14T20:59:09"/>
        <d v="2019-08-14T20:59:14"/>
        <d v="2019-08-14T20:59:19"/>
        <d v="2019-08-14T20:59:24"/>
        <d v="2019-08-14T20:59:29"/>
        <d v="2019-08-14T20:59:34"/>
        <d v="2019-08-14T20:59:39"/>
        <d v="2019-08-14T20:59:44"/>
        <d v="2019-08-14T20:59:49"/>
        <d v="2019-08-14T20:59:54"/>
        <d v="2019-08-14T20:59:59"/>
        <d v="2019-08-14T21:00:04"/>
        <d v="2019-08-14T21:00:09"/>
        <d v="2019-08-14T21:00:14"/>
        <d v="2019-08-14T21:00:19"/>
        <d v="2019-08-14T21:00:24"/>
        <d v="2019-08-14T21:00:29"/>
        <d v="2019-08-14T21:00:34"/>
        <d v="2019-08-14T21:00:39"/>
        <d v="2019-08-14T21:00:44"/>
        <d v="2019-08-14T21:00:49"/>
        <d v="2019-08-14T21:00:54"/>
        <d v="2019-08-14T21:00:59"/>
        <d v="2019-08-14T21:01:04"/>
        <d v="2019-08-14T21:01:09"/>
        <d v="2019-08-14T21:01:14"/>
        <d v="2019-08-14T21:01:19"/>
        <d v="2019-08-14T21:01:24"/>
        <d v="2019-08-14T21:01:29"/>
        <d v="2019-08-14T21:01:35"/>
        <d v="2019-08-14T21:01:40"/>
        <d v="2019-08-14T21:01:44"/>
        <d v="2019-08-14T21:01:49"/>
        <d v="2019-08-14T21:01:54"/>
        <d v="2019-08-14T21:01:59"/>
        <d v="2019-08-14T21:02:04"/>
        <d v="2019-08-14T21:02:09"/>
        <d v="2019-08-14T21:02:14"/>
        <d v="2019-08-14T21:02:19"/>
        <d v="2019-08-14T21:02:24"/>
        <d v="2019-08-14T21:02:29"/>
        <d v="2019-08-14T21:02:35"/>
        <d v="2019-08-14T21:02:40"/>
        <d v="2019-08-14T21:02:44"/>
        <d v="2019-08-14T21:02:49"/>
        <d v="2019-08-14T21:02:54"/>
        <d v="2019-08-14T21:02:59"/>
        <d v="2019-08-14T21:03:04"/>
        <d v="2019-08-14T21:03:10"/>
        <d v="2019-08-14T21:03:14"/>
        <d v="2019-08-14T21:03:19"/>
        <d v="2019-08-14T21:03:25"/>
        <d v="2019-08-14T21:03:30"/>
        <d v="2019-08-14T21:03:34"/>
        <d v="2019-08-14T21:03:40"/>
        <d v="2019-08-14T21:03:45"/>
        <d v="2019-08-14T21:03:50"/>
        <d v="2019-08-14T21:03:55"/>
        <d v="2019-08-14T21:04:00"/>
        <d v="2019-08-14T21:04:05"/>
        <d v="2019-08-14T21:04:10"/>
        <d v="2019-08-14T21:04:15"/>
        <d v="2019-08-14T21:04:19"/>
        <d v="2019-08-14T21:04:25"/>
        <d v="2019-08-14T21:04:30"/>
        <d v="2019-08-14T21:04:35"/>
        <d v="2019-08-14T21:04:40"/>
        <d v="2019-08-14T21:04:45"/>
        <d v="2019-08-14T21:04:50"/>
        <d v="2019-08-14T21:04:55"/>
        <d v="2019-08-14T21:05:00"/>
        <d v="2019-08-14T21:05:05"/>
        <d v="2019-08-14T21:05:10"/>
        <d v="2019-08-14T21:05:15"/>
        <d v="2019-08-14T21:05:20"/>
        <d v="2019-08-14T21:05:25"/>
        <d v="2019-08-14T21:05:30"/>
        <d v="2019-08-14T21:05:35"/>
        <d v="2019-08-14T21:05:40"/>
        <d v="2019-08-14T21:05:45"/>
        <d v="2019-08-14T21:05:50"/>
        <d v="2019-08-14T21:05:55"/>
        <d v="2019-08-14T21:06:00"/>
        <d v="2019-08-14T21:06:05"/>
        <d v="2019-08-14T21:06:10"/>
        <d v="2019-08-14T21:06:15"/>
        <d v="2019-08-14T21:06:20"/>
        <d v="2019-08-14T21:06:25"/>
        <d v="2019-08-14T21:06:30"/>
        <d v="2019-08-14T21:06:35"/>
        <d v="2019-08-14T21:06:40"/>
        <d v="2019-08-14T21:06:45"/>
        <d v="2019-08-14T21:06:51"/>
        <d v="2019-08-14T21:06:55"/>
        <d v="2019-08-14T21:07:27"/>
        <d v="2019-08-14T21:07:35"/>
        <d v="2019-08-14T21:07:37"/>
        <d v="2019-08-14T21:07:52"/>
        <d v="2019-08-14T21:07:57"/>
        <d v="2019-08-14T21:08:09"/>
        <d v="2019-08-14T21:08:21"/>
        <d v="2019-08-14T21:08:47"/>
        <d v="2019-08-14T21:08:50"/>
        <d v="2019-08-14T21:09:05"/>
        <d v="2019-08-14T21:09:13"/>
        <d v="2019-08-14T21:09:19"/>
        <d v="2019-08-14T21:09:20"/>
        <d v="2019-08-14T21:09:21"/>
        <d v="2019-08-14T21:09:31"/>
        <d v="2019-08-14T21:09:35"/>
        <d v="2019-08-14T21:09:42"/>
        <d v="2019-08-14T21:09:46"/>
        <d v="2019-08-14T21:09:48"/>
        <d v="2019-08-14T21:09:49"/>
        <d v="2019-08-14T21:09:58"/>
        <d v="2019-08-14T21:10:04"/>
        <d v="2019-08-14T21:10:10"/>
        <d v="2019-08-14T21:10:11"/>
        <d v="2019-08-14T21:10:14"/>
        <d v="2019-08-14T21:10:19"/>
        <d v="2019-08-14T21:10:28"/>
        <d v="2019-08-14T21:10:31"/>
        <d v="2019-08-14T21:10:32"/>
        <d v="2019-08-14T21:10:37"/>
        <d v="2019-08-14T21:10:58"/>
        <d v="2019-08-14T21:11:05"/>
        <d v="2019-08-14T21:11:07"/>
        <d v="2019-08-14T21:11:13"/>
        <d v="2019-08-14T21:11:18"/>
        <d v="2019-08-14T21:11:46"/>
        <d v="2019-08-14T21:11:48"/>
        <d v="2019-08-14T21:11:49"/>
        <d v="2019-08-14T21:11:50"/>
        <d v="2019-08-14T21:11:51"/>
        <d v="2019-08-14T21:11:52"/>
        <d v="2019-08-14T21:11:56"/>
        <d v="2019-08-14T21:11:57"/>
        <d v="2019-08-14T21:11:58"/>
        <d v="2019-08-14T21:12:03"/>
        <d v="2019-08-14T21:12:07"/>
        <d v="2019-08-14T21:12:12"/>
        <d v="2019-08-14T21:12:17"/>
        <d v="2019-08-14T21:12:22"/>
        <d v="2019-08-14T21:12:27"/>
        <d v="2019-08-14T21:12:32"/>
        <d v="2019-08-14T21:12:37"/>
        <d v="2019-08-14T21:19:08"/>
        <d v="2019-08-14T21:19:13"/>
        <d v="2019-08-14T21:19:18"/>
        <d v="2019-08-14T21:19:23"/>
        <d v="2019-08-14T21:19:28"/>
        <d v="2019-08-14T21:19:33"/>
        <d v="2019-08-14T21:19:38"/>
        <d v="2019-08-14T21:19:43"/>
        <d v="2019-08-14T21:19:48"/>
        <d v="2019-08-14T21:19:54"/>
        <d v="2019-08-14T21:20:09"/>
        <d v="2019-08-14T21:20:24"/>
        <d v="2019-08-14T21:20:35"/>
        <d v="2019-08-14T21:20:36"/>
        <d v="2019-08-14T21:20:37"/>
        <d v="2019-08-14T21:20:38"/>
        <d v="2019-08-14T21:20:39"/>
        <d v="2019-08-14T21:20:43"/>
        <d v="2019-08-14T21:20:48"/>
        <d v="2019-08-14T21:20:53"/>
        <d v="2019-08-14T21:20:58"/>
        <d v="2019-08-14T21:21:04"/>
        <d v="2019-08-14T21:21:08"/>
        <d v="2019-08-14T21:21:13"/>
        <d v="2019-08-14T21:21:18"/>
        <d v="2019-08-14T21:21:23"/>
        <d v="2019-08-14T21:21:28"/>
        <d v="2019-08-14T21:21:33"/>
        <d v="2019-08-14T21:21:38"/>
        <d v="2019-08-14T21:21:45"/>
        <d v="2019-08-14T21:21:48"/>
        <d v="2019-08-14T21:21:53"/>
        <d v="2019-08-14T21:21:58"/>
        <d v="2019-08-14T21:22:04"/>
        <d v="2019-08-14T21:22:08"/>
        <d v="2019-08-14T21:22:14"/>
        <d v="2019-08-14T21:22:18"/>
        <d v="2019-08-14T21:22:23"/>
        <d v="2019-08-14T21:22:28"/>
        <d v="2019-08-14T21:22:34"/>
        <d v="2019-08-14T21:22:38"/>
        <d v="2019-08-14T21:22:44"/>
        <d v="2019-08-14T21:22:48"/>
        <d v="2019-08-14T21:22:54"/>
        <d v="2019-08-14T21:22:58"/>
        <d v="2019-08-14T21:23:04"/>
        <d v="2019-08-14T21:23:08"/>
        <d v="2019-08-14T21:23:14"/>
        <d v="2019-08-14T21:23:18"/>
        <d v="2019-08-14T21:23:23"/>
        <d v="2019-08-14T21:23:31"/>
        <d v="2019-08-14T21:23:33"/>
        <d v="2019-08-14T21:23:38"/>
        <d v="2019-08-14T21:23:43"/>
        <d v="2019-08-14T21:23:48"/>
        <d v="2019-08-14T21:23:53"/>
        <d v="2019-08-14T21:23:58"/>
        <d v="2019-08-14T21:24:03"/>
        <d v="2019-08-14T21:24:08"/>
        <d v="2019-08-14T21:24:13"/>
        <d v="2019-08-14T21:24:19"/>
        <d v="2019-08-14T21:24:24"/>
        <d v="2019-08-14T21:24:28"/>
        <d v="2019-08-14T21:24:33"/>
        <d v="2019-08-14T21:24:38"/>
        <d v="2019-08-14T21:24:44"/>
        <d v="2019-08-14T21:25:09"/>
        <d v="2019-08-14T21:25:14"/>
        <d v="2019-08-14T21:25:19"/>
        <d v="2019-08-14T21:25:24"/>
        <d v="2019-08-14T21:25:29"/>
        <d v="2019-08-14T21:25:34"/>
        <d v="2019-08-14T21:25:39"/>
        <d v="2019-08-14T21:25:44"/>
        <d v="2019-08-14T21:25:49"/>
        <d v="2019-08-14T21:25:54"/>
        <d v="2019-08-14T21:25:59"/>
        <d v="2019-08-14T21:26:04"/>
        <d v="2019-08-14T21:26:09"/>
        <d v="2019-08-14T21:26:14"/>
        <d v="2019-08-14T21:26:19"/>
        <d v="2019-08-14T21:26:24"/>
        <d v="2019-08-14T21:26:29"/>
        <d v="2019-08-14T21:26:34"/>
        <d v="2019-08-14T21:26:39"/>
        <d v="2019-08-14T21:26:44"/>
        <d v="2019-08-14T21:26:49"/>
        <d v="2019-08-14T21:26:54"/>
        <d v="2019-08-14T21:26:59"/>
        <d v="2019-08-14T21:27:04"/>
        <d v="2019-08-14T21:27:09"/>
        <d v="2019-08-14T21:27:14"/>
        <d v="2019-08-14T21:27:19"/>
        <d v="2019-08-14T21:27:24"/>
        <d v="2019-08-14T21:27:29"/>
        <d v="2019-08-14T21:27:34"/>
        <d v="2019-08-14T21:27:39"/>
        <d v="2019-08-14T21:27:45"/>
        <d v="2019-08-14T21:27:49"/>
        <d v="2019-08-14T21:27:54"/>
        <d v="2019-08-14T21:27:59"/>
        <d v="2019-08-14T21:28:04"/>
        <d v="2019-08-14T21:28:14"/>
        <d v="2019-08-14T21:28:19"/>
        <d v="2019-08-14T21:28:24"/>
        <d v="2019-08-14T21:28:29"/>
        <d v="2019-08-14T21:28:34"/>
        <d v="2019-08-14T21:28:39"/>
        <d v="2019-08-14T21:28:44"/>
        <d v="2019-08-14T21:28:49"/>
        <d v="2019-08-14T21:28:54"/>
        <d v="2019-08-14T21:28:59"/>
        <d v="2019-08-14T21:29:04"/>
        <d v="2019-08-14T21:29:14"/>
        <d v="2019-08-14T21:29:19"/>
        <d v="2019-08-14T21:29:24"/>
        <d v="2019-08-14T21:29:29"/>
        <d v="2019-08-14T21:29:34"/>
        <d v="2019-08-14T21:29:39"/>
        <d v="2019-08-14T21:29:44"/>
        <d v="2019-08-14T21:29:49"/>
        <d v="2019-08-14T21:29:54"/>
        <d v="2019-08-14T21:29:59"/>
        <d v="2019-08-14T21:30:04"/>
        <d v="2019-08-14T21:30:14"/>
        <d v="2019-08-14T21:30:19"/>
        <d v="2019-08-14T21:30:24"/>
        <d v="2019-08-14T21:30:29"/>
        <d v="2019-08-14T21:30:34"/>
        <d v="2019-08-14T21:30:39"/>
        <d v="2019-08-14T21:30:44"/>
        <d v="2019-08-14T21:30:49"/>
        <d v="2019-08-14T21:30:50"/>
        <d v="2019-08-14T21:30:54"/>
        <d v="2019-08-14T21:30:59"/>
        <d v="2019-08-14T21:31:04"/>
        <d v="2019-08-14T21:31:14"/>
        <d v="2019-08-14T21:31:19"/>
        <d v="2019-08-14T21:31:24"/>
        <d v="2019-08-14T21:31:29"/>
        <d v="2019-08-14T21:31:34"/>
        <d v="2019-08-14T21:31:39"/>
        <d v="2019-08-14T21:31:44"/>
        <d v="2019-08-14T21:31:49"/>
        <d v="2019-08-14T21:31:55"/>
        <d v="2019-08-14T21:32:00"/>
        <d v="2019-08-14T21:32:05"/>
        <d v="2019-08-14T21:32:15"/>
        <d v="2019-08-14T21:32:20"/>
        <d v="2019-08-14T21:32:25"/>
        <d v="2019-08-14T21:32:30"/>
        <d v="2019-08-14T21:32:35"/>
        <d v="2019-08-14T21:32:40"/>
        <d v="2019-08-14T21:32:45"/>
        <d v="2019-08-14T21:32:49"/>
        <d v="2019-08-14T21:32:50"/>
        <d v="2019-08-14T21:32:55"/>
        <d v="2019-08-14T21:33:00"/>
        <d v="2019-08-14T21:33:05"/>
        <d v="2019-08-14T21:33:15"/>
        <d v="2019-08-14T21:33:20"/>
        <d v="2019-08-14T21:33:25"/>
        <d v="2019-08-14T21:33:30"/>
        <d v="2019-08-14T21:33:35"/>
        <d v="2019-08-14T21:33:40"/>
        <d v="2019-08-14T21:33:45"/>
        <d v="2019-08-14T21:33:48"/>
        <d v="2019-08-14T21:33:49"/>
        <d v="2019-08-14T21:33:50"/>
        <d v="2019-08-14T21:33:55"/>
        <d v="2019-08-14T21:34:05"/>
        <d v="2019-08-14T21:34:15"/>
        <d v="2019-08-14T21:34:20"/>
        <d v="2019-08-14T21:34:25"/>
        <d v="2019-08-14T21:34:30"/>
        <d v="2019-08-14T21:34:35"/>
        <d v="2019-08-14T21:34:40"/>
        <d v="2019-08-14T21:34:45"/>
        <d v="2019-08-14T21:34:49"/>
        <d v="2019-08-14T21:34:50"/>
        <d v="2019-08-14T21:34:55"/>
        <d v="2019-08-14T21:35:05"/>
        <d v="2019-08-14T21:35:15"/>
        <d v="2019-08-14T21:35:20"/>
        <d v="2019-08-14T21:35:25"/>
        <d v="2019-08-14T21:35:30"/>
        <d v="2019-08-14T21:35:35"/>
        <d v="2019-08-14T21:35:40"/>
        <d v="2019-08-14T21:35:45"/>
        <d v="2019-08-14T21:35:49"/>
        <d v="2019-08-14T21:35:50"/>
        <d v="2019-08-14T21:35:55"/>
        <d v="2019-08-14T21:36:05"/>
        <d v="2019-08-14T21:36:15"/>
        <d v="2019-08-14T21:36:20"/>
        <d v="2019-08-14T21:36:25"/>
        <d v="2019-08-14T21:36:30"/>
        <d v="2019-08-14T21:36:35"/>
        <d v="2019-08-14T21:36:40"/>
        <d v="2019-08-14T21:36:45"/>
        <d v="2019-08-14T21:36:49"/>
        <d v="2019-08-14T21:36:50"/>
        <d v="2019-08-14T21:36:55"/>
        <d v="2019-08-14T21:37:05"/>
        <d v="2019-08-14T21:37:15"/>
        <d v="2019-08-14T21:37:20"/>
        <d v="2019-08-14T21:37:25"/>
        <d v="2019-08-14T21:37:30"/>
        <d v="2019-08-14T21:37:35"/>
        <d v="2019-08-14T21:37:40"/>
        <d v="2019-08-14T21:37:45"/>
        <d v="2019-08-14T21:37:49"/>
        <d v="2019-08-14T21:37:50"/>
        <d v="2019-08-14T21:37:55"/>
        <d v="2019-08-14T21:38:05"/>
        <d v="2019-08-14T21:38:10"/>
        <d v="2019-08-14T21:38:15"/>
        <d v="2019-08-14T21:38:20"/>
        <d v="2019-08-14T21:38:25"/>
        <d v="2019-08-14T21:38:30"/>
        <d v="2019-08-14T21:38:35"/>
        <d v="2019-08-14T21:38:40"/>
        <d v="2019-08-14T21:38:45"/>
        <d v="2019-08-14T21:38:49"/>
        <d v="2019-08-14T21:38:50"/>
        <d v="2019-08-14T21:38:55"/>
        <d v="2019-08-14T21:39:05"/>
        <d v="2019-08-14T21:39:15"/>
        <d v="2019-08-14T21:39:20"/>
        <d v="2019-08-14T21:39:25"/>
        <d v="2019-08-14T21:39:30"/>
        <d v="2019-08-14T21:39:35"/>
        <d v="2019-08-14T21:39:40"/>
        <d v="2019-08-14T21:39:45"/>
        <d v="2019-08-14T21:39:49"/>
        <d v="2019-08-14T21:39:50"/>
        <d v="2019-08-14T21:39:55"/>
        <d v="2019-08-14T21:40:05"/>
        <d v="2019-08-14T21:40:15"/>
        <d v="2019-08-14T21:40:20"/>
        <d v="2019-08-14T21:40:25"/>
        <d v="2019-08-14T21:40:30"/>
        <d v="2019-08-14T21:40:35"/>
        <d v="2019-08-14T21:40:40"/>
        <d v="2019-08-14T21:40:46"/>
        <d v="2019-08-14T21:40:49"/>
        <d v="2019-08-14T21:40:51"/>
        <d v="2019-08-14T21:40:56"/>
        <d v="2019-08-14T21:41:06"/>
        <d v="2019-08-14T21:41:11"/>
        <d v="2019-08-14T21:41:16"/>
        <d v="2019-08-14T21:41:21"/>
        <d v="2019-08-14T21:41:26"/>
        <d v="2019-08-14T21:41:31"/>
        <d v="2019-08-14T21:41:36"/>
        <d v="2019-08-14T21:41:41"/>
        <d v="2019-08-14T21:41:46"/>
        <d v="2019-08-14T21:41:49"/>
        <d v="2019-08-14T21:41:51"/>
        <d v="2019-08-14T21:41:56"/>
        <d v="2019-08-14T21:42:06"/>
        <d v="2019-08-14T21:42:16"/>
        <d v="2019-08-14T21:42:21"/>
        <d v="2019-08-14T21:42:26"/>
        <d v="2019-08-14T21:42:31"/>
        <d v="2019-08-14T21:42:36"/>
        <d v="2019-08-14T21:42:41"/>
        <d v="2019-08-14T21:42:46"/>
        <d v="2019-08-14T21:42:48"/>
        <d v="2019-08-14T21:42:50"/>
        <d v="2019-08-14T21:42:51"/>
        <d v="2019-08-14T21:42:56"/>
        <d v="2019-08-14T21:43:11"/>
        <d v="2019-08-14T21:43:16"/>
        <d v="2019-08-14T21:43:21"/>
        <d v="2019-08-14T21:43:26"/>
        <d v="2019-08-14T21:43:31"/>
        <d v="2019-08-14T21:43:36"/>
        <d v="2019-08-14T21:43:41"/>
        <d v="2019-08-14T21:43:46"/>
        <d v="2019-08-14T21:43:49"/>
        <d v="2019-08-14T21:43:50"/>
        <d v="2019-08-14T21:43:51"/>
        <d v="2019-08-14T21:43:56"/>
        <d v="2019-08-14T21:44:11"/>
        <d v="2019-08-14T21:44:16"/>
        <d v="2019-08-14T21:44:21"/>
        <d v="2019-08-14T21:44:26"/>
        <d v="2019-08-14T21:44:31"/>
        <d v="2019-08-14T21:44:36"/>
        <d v="2019-08-14T21:44:41"/>
        <d v="2019-08-14T21:44:46"/>
        <d v="2019-08-14T21:44:49"/>
        <d v="2019-08-14T21:44:50"/>
        <d v="2019-08-14T21:44:51"/>
        <d v="2019-08-14T21:44:56"/>
        <d v="2019-08-14T21:45:16"/>
        <d v="2019-08-14T21:45:21"/>
        <d v="2019-08-14T21:45:26"/>
        <d v="2019-08-14T21:45:31"/>
        <d v="2019-08-14T21:45:36"/>
        <d v="2019-08-14T21:45:41"/>
        <d v="2019-08-14T21:45:46"/>
        <d v="2019-08-14T21:45:51"/>
        <d v="2019-08-14T21:45:54"/>
        <d v="2019-08-14T21:45:56"/>
        <d v="2019-08-14T21:45:59"/>
        <d v="2019-08-14T21:46:09"/>
        <d v="2019-08-14T21:46:14"/>
        <d v="2019-08-14T21:46:23"/>
        <d v="2019-08-14T21:46:28"/>
        <d v="2019-08-14T21:46:38"/>
        <d v="2019-08-14T21:46:43"/>
        <d v="2019-08-14T21:46:52"/>
        <d v="2019-08-14T21:46:57"/>
        <d v="2019-08-14T21:47:06"/>
        <d v="2019-08-14T21:47:11"/>
        <d v="2019-08-14T21:47:21"/>
        <d v="2019-08-14T21:47:26"/>
        <d v="2019-08-14T21:47:35"/>
        <d v="2019-08-14T21:47:40"/>
        <d v="2019-08-14T21:47:49"/>
        <d v="2019-08-14T21:47:54"/>
        <d v="2019-08-14T21:48:04"/>
        <d v="2019-08-14T21:48:09"/>
        <d v="2019-08-14T21:48:18"/>
        <d v="2019-08-14T21:48:23"/>
        <d v="2019-08-14T21:48:32"/>
        <d v="2019-08-14T21:48:37"/>
        <d v="2019-08-14T21:48:47"/>
        <d v="2019-08-14T21:48:52"/>
        <d v="2019-08-14T21:49:01"/>
        <d v="2019-08-14T21:49:06"/>
        <d v="2019-08-14T21:49:15"/>
        <d v="2019-08-14T21:49:20"/>
        <d v="2019-08-14T21:49:30"/>
        <d v="2019-08-14T21:49:35"/>
        <d v="2019-08-14T21:49:44"/>
        <d v="2019-08-14T21:49:49"/>
        <d v="2019-08-14T21:49:58"/>
        <d v="2019-08-14T21:50:03"/>
        <d v="2019-08-14T21:50:13"/>
        <d v="2019-08-14T21:50:18"/>
        <d v="2019-08-14T21:50:27"/>
        <d v="2019-08-14T21:50:47"/>
        <d v="2019-08-14T21:50:49"/>
        <d v="2019-08-14T21:50:52"/>
        <d v="2019-08-14T21:50:57"/>
        <d v="2019-08-14T21:51:02"/>
        <d v="2019-08-14T21:51:12"/>
        <d v="2019-08-14T21:51:17"/>
        <d v="2019-08-14T21:51:22"/>
        <d v="2019-08-14T21:51:27"/>
        <d v="2019-08-14T21:51:32"/>
        <d v="2019-08-14T21:51:36"/>
        <d v="2019-08-14T21:51:37"/>
        <d v="2019-08-14T21:51:40"/>
        <d v="2019-08-14T21:51:41"/>
        <d v="2019-08-14T21:51:42"/>
        <d v="2019-08-14T21:51:47"/>
        <d v="2019-08-14T21:51:51"/>
        <d v="2019-08-14T21:51:56"/>
        <d v="2019-08-14T21:52:02"/>
        <d v="2019-08-14T21:52:06"/>
        <d v="2019-08-14T21:52:23"/>
        <d v="2019-08-14T21:52:31"/>
        <d v="2019-08-14T21:53:47"/>
        <d v="2019-08-14T21:53:49"/>
        <d v="2019-08-14T21:53:52"/>
        <d v="2019-08-14T21:53:56"/>
        <d v="2019-08-14T21:53:59"/>
        <d v="2019-08-14T21:54:10"/>
        <d v="2019-08-14T21:54:13"/>
        <d v="2019-08-14T21:54:14"/>
        <d v="2019-08-14T21:54:33"/>
        <d v="2019-08-14T21:54:49"/>
        <d v="2019-08-14T21:54:50"/>
        <d v="2019-08-14T21:54:54"/>
        <d v="2019-08-14T21:55:10"/>
        <d v="2019-08-14T21:55:14"/>
        <d v="2019-08-14T21:55:42"/>
        <d v="2019-08-14T21:55:50"/>
        <d v="2019-08-14T21:55:55"/>
        <d v="2019-08-14T21:55:56"/>
        <d v="2019-08-14T21:55:57"/>
        <d v="2019-08-14T21:56:27"/>
        <d v="2019-08-14T21:56:57"/>
        <d v="2019-08-14T21:57:09"/>
        <d v="2019-08-14T21:57:10"/>
        <d v="2019-08-14T21:57:11"/>
        <d v="2019-08-14T21:57:45"/>
        <d v="2019-08-14T21:58:04"/>
        <d v="2019-08-14T21:58:05"/>
        <d v="2019-08-14T21:58:06"/>
        <d v="2019-08-14T21:58:07"/>
        <d v="2019-08-14T21:58:12"/>
        <d v="2019-08-14T21:58:21"/>
        <d v="2019-08-14T21:58:22"/>
        <d v="2019-08-14T21:58:26"/>
        <d v="2019-08-14T21:58:27"/>
        <d v="2019-08-14T21:58:33"/>
        <d v="2019-08-14T21:58:36"/>
        <d v="2019-08-14T21:58:55"/>
        <d v="2019-08-14T21:58:57"/>
        <d v="2019-08-14T21:58:58"/>
        <d v="2019-08-14T21:59:06"/>
        <d v="2019-08-14T21:59:12"/>
        <d v="2019-08-14T21:59:13"/>
        <d v="2019-08-14T21:59:16"/>
        <d v="2019-08-14T21:59:20"/>
        <d v="2019-08-14T21:59:21"/>
        <d v="2019-08-14T21:59:25"/>
        <d v="2019-08-14T21:59:30"/>
        <d v="2019-08-14T21:59:35"/>
        <d v="2019-08-14T22:00:10"/>
        <d v="2019-08-14T22:00:13"/>
        <d v="2019-08-14T22:00:14"/>
        <d v="2019-08-14T22:00:18"/>
        <d v="2019-08-14T22:00:33"/>
        <d v="2019-08-14T22:00:36"/>
        <d v="2019-08-14T22:00:38"/>
        <d v="2019-08-14T22:00:41"/>
        <d v="2019-08-14T22:00:50"/>
        <d v="2019-08-14T22:00:55"/>
        <d v="2019-08-14T22:00:57"/>
        <d v="2019-08-14T22:01:05"/>
        <d v="2019-08-14T22:01:10"/>
        <d v="2019-08-14T22:01:19"/>
        <d v="2019-08-14T22:01:24"/>
        <d v="2019-08-14T22:01:33"/>
        <d v="2019-08-14T22:01:38"/>
        <d v="2019-08-14T22:01:44"/>
        <d v="2019-08-14T22:01:45"/>
        <d v="2019-08-14T22:01:59"/>
        <d v="2019-08-14T22:02:06"/>
        <d v="2019-08-14T22:02:10"/>
        <d v="2019-08-14T22:02:25"/>
        <d v="2019-08-14T22:02:34"/>
        <d v="2019-08-14T22:02:37"/>
        <d v="2019-08-14T22:03:13"/>
        <d v="2019-08-14T22:03:14"/>
        <d v="2019-08-14T22:03:19"/>
        <d v="2019-08-14T22:03:23"/>
        <d v="2019-08-14T22:03:46"/>
        <d v="2019-08-14T22:03:48"/>
        <d v="2019-08-14T22:03:56"/>
        <d v="2019-08-14T22:04:01"/>
        <d v="2019-08-14T22:04:08"/>
        <d v="2019-08-14T22:04:11"/>
        <d v="2019-08-14T22:04:12"/>
        <d v="2019-08-14T22:04:16"/>
        <d v="2019-08-14T22:04:25"/>
        <d v="2019-08-14T22:04:30"/>
        <d v="2019-08-14T22:04:39"/>
        <d v="2019-08-14T22:04:44"/>
        <d v="2019-08-14T22:04:59"/>
        <d v="2019-08-14T22:05:14"/>
        <d v="2019-08-14T22:05:18"/>
        <d v="2019-08-14T22:05:23"/>
        <d v="2019-08-14T22:05:28"/>
        <d v="2019-08-14T22:05:33"/>
        <d v="2019-08-14T22:05:38"/>
        <d v="2019-08-14T22:05:42"/>
        <d v="2019-08-14T22:05:43"/>
        <d v="2019-08-14T22:05:47"/>
        <d v="2019-08-14T22:05:56"/>
        <d v="2019-08-14T22:06:01"/>
        <d v="2019-08-14T22:06:10"/>
        <d v="2019-08-14T22:06:15"/>
        <d v="2019-08-14T22:06:25"/>
        <d v="2019-08-14T22:06:30"/>
        <d v="2019-08-14T22:06:51"/>
        <d v="2019-08-14T22:06:53"/>
        <d v="2019-08-14T22:06:55"/>
        <d v="2019-08-14T22:06:58"/>
        <d v="2019-08-14T22:07:03"/>
        <d v="2019-08-14T22:07:08"/>
        <d v="2019-08-14T22:07:13"/>
        <d v="2019-08-14T22:07:17"/>
        <d v="2019-08-14T22:07:18"/>
        <d v="2019-08-14T22:07:22"/>
        <d v="2019-08-14T22:07:31"/>
        <d v="2019-08-14T22:07:36"/>
        <d v="2019-08-14T22:07:45"/>
        <d v="2019-08-14T22:07:50"/>
        <d v="2019-08-14T22:08:00"/>
        <d v="2019-08-14T22:08:05"/>
        <d v="2019-08-14T22:08:14"/>
        <d v="2019-08-14T22:08:19"/>
        <d v="2019-08-14T22:08:29"/>
        <d v="2019-08-14T22:08:34"/>
        <d v="2019-08-14T22:08:43"/>
        <d v="2019-08-14T22:09:08"/>
        <d v="2019-08-14T22:09:09"/>
        <d v="2019-08-14T22:09:17"/>
        <d v="2019-08-14T22:09:26"/>
        <d v="2019-08-14T22:09:27"/>
        <d v="2019-08-14T22:09:40"/>
        <d v="2019-08-14T22:09:49"/>
        <d v="2019-08-14T22:09:53"/>
        <d v="2019-08-14T22:10:00"/>
        <d v="2019-08-14T22:10:02"/>
        <d v="2019-08-14T22:10:05"/>
        <d v="2019-08-14T22:10:07"/>
        <d v="2019-08-14T22:10:11"/>
        <d v="2019-08-14T22:10:14"/>
        <d v="2019-08-14T22:10:21"/>
        <d v="2019-08-14T22:10:46"/>
        <d v="2019-08-14T22:10:48"/>
        <d v="2019-08-14T22:10:53"/>
        <d v="2019-08-14T22:10:55"/>
        <d v="2019-08-14T22:10:59"/>
        <d v="2019-08-14T22:11:06"/>
        <d v="2019-08-14T22:11:14"/>
        <d v="2019-08-14T22:11:15"/>
        <d v="2019-08-14T22:11:17"/>
        <d v="2019-08-14T22:11:18"/>
        <d v="2019-08-14T22:11:22"/>
        <d v="2019-08-14T22:11:28"/>
        <d v="2019-08-14T22:11:30"/>
        <d v="2019-08-14T22:11:32"/>
        <d v="2019-08-14T22:11:37"/>
        <d v="2019-08-14T22:11:46"/>
        <d v="2019-08-14T22:11:51"/>
        <d v="2019-08-14T22:12:00"/>
        <d v="2019-08-14T22:12:19"/>
        <d v="2019-08-14T22:12:24"/>
        <d v="2019-08-14T22:12:43"/>
        <d v="2019-08-14T22:12:44"/>
        <d v="2019-08-14T22:12:48"/>
        <d v="2019-08-14T22:12:51"/>
        <d v="2019-08-14T22:12:54"/>
        <d v="2019-08-14T22:12:58"/>
        <d v="2019-08-14T22:13:06"/>
        <d v="2019-08-14T22:13:13"/>
        <d v="2019-08-14T22:13:17"/>
        <d v="2019-08-14T22:13:21"/>
        <d v="2019-08-14T22:13:22"/>
        <d v="2019-08-14T22:13:24"/>
        <d v="2019-08-14T22:13:30"/>
        <d v="2019-08-14T22:13:34"/>
        <d v="2019-08-14T22:13:36"/>
        <d v="2019-08-14T22:13:39"/>
        <d v="2019-08-14T22:13:45"/>
        <d v="2019-08-14T22:13:49"/>
        <d v="2019-08-14T22:13:52"/>
        <d v="2019-08-14T22:13:54"/>
        <d v="2019-08-14T22:13:57"/>
        <d v="2019-08-14T22:13:58"/>
        <d v="2019-08-14T22:13:59"/>
        <d v="2019-08-14T22:14:07"/>
        <d v="2019-08-14T22:14:12"/>
        <d v="2019-08-14T22:14:18"/>
        <d v="2019-08-14T22:14:26"/>
        <d v="2019-08-14T22:14:27"/>
        <d v="2019-08-14T22:14:28"/>
        <d v="2019-08-14T22:14:29"/>
        <d v="2019-08-14T22:15:08"/>
        <d v="2019-08-14T22:15:10"/>
        <d v="2019-08-14T22:15:18"/>
        <d v="2019-08-14T22:15:20"/>
        <d v="2019-08-14T22:15:24"/>
        <d v="2019-08-14T22:15:33"/>
        <d v="2019-08-14T22:15:34"/>
        <d v="2019-08-14T22:15:49"/>
        <d v="2019-08-14T22:15:50"/>
        <d v="2019-08-14T22:15:56"/>
        <d v="2019-08-14T22:15:57"/>
        <d v="2019-08-14T22:16:07"/>
        <d v="2019-08-14T22:16:11"/>
        <d v="2019-08-14T22:16:13"/>
        <d v="2019-08-14T22:16:33"/>
        <d v="2019-08-14T22:16:37"/>
        <d v="2019-08-14T22:16:39"/>
        <d v="2019-08-14T22:16:42"/>
        <d v="2019-08-14T22:17:06"/>
        <d v="2019-08-14T22:17:07"/>
        <d v="2019-08-14T22:17:09"/>
        <d v="2019-08-14T22:17:14"/>
        <d v="2019-08-14T22:17:31"/>
        <d v="2019-08-14T22:17:38"/>
        <d v="2019-08-14T22:17:41"/>
        <d v="2019-08-14T22:17:53"/>
        <d v="2019-08-14T22:17:56"/>
        <d v="2019-08-14T22:17:57"/>
        <d v="2019-08-14T22:17:59"/>
        <d v="2019-08-14T22:18:19"/>
        <d v="2019-08-14T22:18:21"/>
        <d v="2019-08-14T22:18:23"/>
        <d v="2019-08-14T22:18:30"/>
        <d v="2019-08-14T22:18:35"/>
        <d v="2019-08-14T22:18:37"/>
        <d v="2019-08-14T22:18:43"/>
        <d v="2019-08-14T22:18:45"/>
        <d v="2019-08-14T22:18:46"/>
        <d v="2019-08-14T22:18:48"/>
        <d v="2019-08-14T22:18:50"/>
        <d v="2019-08-14T22:18:59"/>
        <d v="2019-08-14T22:19:00"/>
        <d v="2019-08-14T22:19:01"/>
        <d v="2019-08-14T22:19:14"/>
        <d v="2019-08-14T22:19:22"/>
        <d v="2019-08-14T22:19:23"/>
        <d v="2019-08-14T22:19:25"/>
        <d v="2019-08-14T22:19:30"/>
        <d v="2019-08-14T22:19:34"/>
        <d v="2019-08-14T22:19:58"/>
        <d v="2019-08-14T22:20:10"/>
        <d v="2019-08-14T22:20:11"/>
        <d v="2019-08-14T22:20:40"/>
        <d v="2019-08-14T22:21:00"/>
        <d v="2019-08-14T22:21:01"/>
        <d v="2019-08-14T22:21:04"/>
        <d v="2019-08-14T22:21:05"/>
        <d v="2019-08-14T22:21:15"/>
        <d v="2019-08-14T22:21:17"/>
        <d v="2019-08-14T22:21:23"/>
        <d v="2019-08-14T22:21:25"/>
        <d v="2019-08-14T22:21:26"/>
        <d v="2019-08-14T22:21:28"/>
        <d v="2019-08-14T22:21:38"/>
        <d v="2019-08-14T22:21:43"/>
        <d v="2019-08-14T22:21:44"/>
        <d v="2019-08-14T22:21:52"/>
        <d v="2019-08-14T22:21:57"/>
        <d v="2019-08-14T22:21:59"/>
        <d v="2019-08-14T22:22:06"/>
        <d v="2019-08-14T22:22:10"/>
        <d v="2019-08-14T22:22:11"/>
        <d v="2019-08-14T22:22:21"/>
        <d v="2019-08-14T22:22:26"/>
        <d v="2019-08-14T22:22:35"/>
        <d v="2019-08-14T22:22:40"/>
        <d v="2019-08-14T22:22:49"/>
        <d v="2019-08-14T22:22:54"/>
        <d v="2019-08-14T22:23:09"/>
        <d v="2019-08-14T22:23:25"/>
        <d v="2019-08-14T22:23:30"/>
        <d v="2019-08-14T22:23:35"/>
        <d v="2019-08-14T22:23:40"/>
        <d v="2019-08-14T22:23:45"/>
        <d v="2019-08-14T22:23:48"/>
        <d v="2019-08-14T22:23:50"/>
        <d v="2019-08-14T22:23:53"/>
        <d v="2019-08-14T22:23:57"/>
        <d v="2019-08-14T22:24:03"/>
        <d v="2019-08-14T22:24:08"/>
        <d v="2019-08-14T22:24:17"/>
        <d v="2019-08-14T22:24:22"/>
        <d v="2019-08-14T22:24:32"/>
        <d v="2019-08-14T22:24:37"/>
        <d v="2019-08-14T22:24:46"/>
        <d v="2019-08-14T22:24:51"/>
        <d v="2019-08-14T22:24:57"/>
        <d v="2019-08-14T22:25:00"/>
        <d v="2019-08-14T22:25:05"/>
        <d v="2019-08-14T22:25:40"/>
        <d v="2019-08-14T22:25:45"/>
        <d v="2019-08-14T22:25:50"/>
        <d v="2019-08-14T22:26:15"/>
        <d v="2019-08-14T22:26:22"/>
        <d v="2019-08-14T22:26:23"/>
        <d v="2019-08-14T22:26:39"/>
        <d v="2019-08-14T22:26:40"/>
        <d v="2019-08-14T22:26:43"/>
        <d v="2019-08-14T22:26:54"/>
        <d v="2019-08-14T22:26:55"/>
        <d v="2019-08-14T22:26:59"/>
        <d v="2019-08-14T22:27:00"/>
        <d v="2019-08-14T22:27:08"/>
        <d v="2019-08-14T22:27:13"/>
        <d v="2019-08-14T22:27:23"/>
        <d v="2019-08-14T22:27:28"/>
        <d v="2019-08-14T22:27:37"/>
        <d v="2019-08-14T22:27:42"/>
        <d v="2019-08-14T22:28:13"/>
        <d v="2019-08-14T22:28:16"/>
        <d v="2019-08-14T22:28:26"/>
        <d v="2019-08-14T22:28:32"/>
        <d v="2019-08-14T22:28:33"/>
        <d v="2019-08-14T22:28:36"/>
        <d v="2019-08-14T22:28:41"/>
        <d v="2019-08-14T22:28:54"/>
        <d v="2019-08-14T22:28:59"/>
        <d v="2019-08-14T22:29:04"/>
        <d v="2019-08-14T22:29:08"/>
        <d v="2019-08-14T22:29:13"/>
        <d v="2019-08-14T22:29:56"/>
        <d v="2019-08-14T22:30:01"/>
        <d v="2019-08-14T22:30:06"/>
        <d v="2019-08-14T22:30:09"/>
        <d v="2019-08-14T22:30:11"/>
        <d v="2019-08-14T22:30:14"/>
        <d v="2019-08-14T22:30:23"/>
        <d v="2019-08-14T22:30:24"/>
        <d v="2019-08-14T22:30:25"/>
        <d v="2019-08-14T22:30:29"/>
        <d v="2019-08-14T22:30:41"/>
        <d v="2019-08-14T22:30:45"/>
        <d v="2019-08-14T22:30:50"/>
        <d v="2019-08-14T22:30:55"/>
        <d v="2019-08-14T22:31:00"/>
        <d v="2019-08-14T22:31:05"/>
        <d v="2019-08-14T22:31:10"/>
        <d v="2019-08-14T22:31:15"/>
        <d v="2019-08-14T22:31:20"/>
        <d v="2019-08-14T22:31:25"/>
        <d v="2019-08-14T22:31:30"/>
        <d v="2019-08-14T22:31:35"/>
        <d v="2019-08-14T22:31:40"/>
        <d v="2019-08-14T22:31:45"/>
        <d v="2019-08-14T22:31:50"/>
        <d v="2019-08-14T22:31:55"/>
        <d v="2019-08-14T22:32:00"/>
        <d v="2019-08-14T22:32:05"/>
        <d v="2019-08-14T22:32:10"/>
        <d v="2019-08-14T22:32:15"/>
        <d v="2019-08-14T22:32:20"/>
        <d v="2019-08-14T22:32:25"/>
        <d v="2019-08-14T22:32:30"/>
        <d v="2019-08-14T22:32:35"/>
        <d v="2019-08-14T22:32:40"/>
        <d v="2019-08-14T22:32:45"/>
        <d v="2019-08-14T22:33:04"/>
        <d v="2019-08-14T22:33:05"/>
        <d v="2019-08-14T22:33:06"/>
        <d v="2019-08-14T22:33:10"/>
        <d v="2019-08-14T22:33:29"/>
        <d v="2019-08-14T22:33:38"/>
        <d v="2019-08-14T22:33:39"/>
        <d v="2019-08-14T22:33:41"/>
        <d v="2019-08-14T22:33:46"/>
        <d v="2019-08-14T22:33:51"/>
        <d v="2019-08-14T22:33:56"/>
        <d v="2019-08-14T22:34:01"/>
        <d v="2019-08-14T22:34:06"/>
        <d v="2019-08-14T22:34:11"/>
        <d v="2019-08-14T22:34:16"/>
        <d v="2019-08-14T22:34:21"/>
        <d v="2019-08-14T22:34:26"/>
        <d v="2019-08-14T22:34:31"/>
        <d v="2019-08-14T22:34:36"/>
        <d v="2019-08-14T22:34:41"/>
        <d v="2019-08-14T22:34:46"/>
        <d v="2019-08-14T22:34:51"/>
        <d v="2019-08-14T22:34:56"/>
        <d v="2019-08-14T22:35:01"/>
        <d v="2019-08-14T22:35:06"/>
        <d v="2019-08-14T22:35:11"/>
        <d v="2019-08-14T22:35:16"/>
        <d v="2019-08-14T22:35:21"/>
        <d v="2019-08-14T22:35:26"/>
        <d v="2019-08-14T22:35:31"/>
        <d v="2019-08-14T22:35:36"/>
        <d v="2019-08-14T22:35:41"/>
        <d v="2019-08-14T22:35:46"/>
        <d v="2019-08-14T22:35:51"/>
        <d v="2019-08-14T22:35:56"/>
        <d v="2019-08-14T22:36:08"/>
        <d v="2019-08-14T22:36:23"/>
        <d v="2019-08-14T22:36:47"/>
        <d v="2019-08-14T22:36:51"/>
        <d v="2019-08-14T22:36:56"/>
        <d v="2019-08-14T22:36:57"/>
        <d v="2019-08-14T22:37:01"/>
        <d v="2019-08-14T22:37:07"/>
        <d v="2019-08-14T22:37:10"/>
        <d v="2019-08-14T22:37:12"/>
        <d v="2019-08-14T22:37:17"/>
        <d v="2019-08-14T22:37:21"/>
        <d v="2019-08-14T22:37:27"/>
        <d v="2019-08-14T22:37:31"/>
        <d v="2019-08-14T22:37:36"/>
        <d v="2019-08-14T22:37:42"/>
        <d v="2019-08-14T22:37:46"/>
        <d v="2019-08-14T22:37:52"/>
        <d v="2019-08-14T22:37:56"/>
        <d v="2019-08-14T22:38:01"/>
        <d v="2019-08-14T22:38:06"/>
        <d v="2019-08-14T22:38:12"/>
        <d v="2019-08-14T22:38:16"/>
        <d v="2019-08-14T22:38:22"/>
        <d v="2019-08-14T22:38:26"/>
        <d v="2019-08-14T22:38:31"/>
        <d v="2019-08-14T22:38:37"/>
        <d v="2019-08-14T22:38:41"/>
        <d v="2019-08-14T22:38:46"/>
        <d v="2019-08-14T22:38:51"/>
        <d v="2019-08-14T22:38:57"/>
        <d v="2019-08-14T22:39:01"/>
        <d v="2019-08-14T22:39:06"/>
        <d v="2019-08-14T22:39:11"/>
        <d v="2019-08-14T22:39:16"/>
        <d v="2019-08-14T22:39:21"/>
        <d v="2019-08-14T22:39:26"/>
        <d v="2019-08-14T22:39:32"/>
        <d v="2019-08-14T22:39:36"/>
        <d v="2019-08-14T22:39:41"/>
        <d v="2019-08-14T22:39:46"/>
        <d v="2019-08-14T22:39:52"/>
        <d v="2019-08-14T22:39:57"/>
        <d v="2019-08-14T22:40:01"/>
        <d v="2019-08-14T22:40:06"/>
        <d v="2019-08-14T22:40:11"/>
        <d v="2019-08-14T22:40:16"/>
        <d v="2019-08-14T22:40:22"/>
        <d v="2019-08-14T22:40:27"/>
        <d v="2019-08-14T22:40:32"/>
        <d v="2019-08-14T22:40:36"/>
        <d v="2019-08-14T22:40:41"/>
        <d v="2019-08-14T22:40:47"/>
        <d v="2019-08-14T22:40:51"/>
        <d v="2019-08-14T22:40:57"/>
        <d v="2019-08-14T22:41:02"/>
        <d v="2019-08-14T22:41:06"/>
        <d v="2019-08-14T22:41:12"/>
        <d v="2019-08-14T22:41:17"/>
        <d v="2019-08-14T22:41:22"/>
        <d v="2019-08-14T22:41:27"/>
        <d v="2019-08-14T22:41:32"/>
        <d v="2019-08-14T22:41:37"/>
        <d v="2019-08-14T22:41:42"/>
        <d v="2019-08-14T22:41:48"/>
        <d v="2019-08-14T22:41:52"/>
        <d v="2019-08-14T22:41:57"/>
        <d v="2019-08-14T22:42:02"/>
        <d v="2019-08-14T22:42:07"/>
        <d v="2019-08-14T22:42:12"/>
        <d v="2019-08-14T22:42:17"/>
        <d v="2019-08-14T22:42:22"/>
        <d v="2019-08-14T22:42:27"/>
        <d v="2019-08-14T22:42:32"/>
        <d v="2019-08-14T22:42:42"/>
        <d v="2019-08-14T22:42:47"/>
        <d v="2019-08-14T22:42:52"/>
        <d v="2019-08-14T22:42:57"/>
        <d v="2019-08-14T22:43:02"/>
        <d v="2019-08-14T22:43:07"/>
        <d v="2019-08-14T22:43:12"/>
        <d v="2019-08-14T22:43:17"/>
        <d v="2019-08-14T22:43:22"/>
        <d v="2019-08-14T22:43:27"/>
        <d v="2019-08-14T22:43:32"/>
        <d v="2019-08-14T22:43:37"/>
        <d v="2019-08-14T22:43:42"/>
        <d v="2019-08-14T22:43:47"/>
        <d v="2019-08-14T22:43:52"/>
        <d v="2019-08-14T22:43:57"/>
        <d v="2019-08-14T22:44:03"/>
        <d v="2019-08-14T22:44:08"/>
        <d v="2019-08-14T22:44:12"/>
        <d v="2019-08-14T22:44:17"/>
        <d v="2019-08-14T22:44:22"/>
        <d v="2019-08-14T22:44:27"/>
        <d v="2019-08-14T22:44:32"/>
        <d v="2019-08-14T22:44:37"/>
        <d v="2019-08-14T22:44:42"/>
        <d v="2019-08-14T22:44:47"/>
        <d v="2019-08-14T22:44:52"/>
        <d v="2019-08-14T22:44:57"/>
        <d v="2019-08-14T22:45:05"/>
        <d v="2019-08-14T22:45:07"/>
        <d v="2019-08-14T22:45:12"/>
        <d v="2019-08-14T22:45:17"/>
        <d v="2019-08-14T22:45:22"/>
        <d v="2019-08-14T22:45:27"/>
        <d v="2019-08-14T22:45:32"/>
        <d v="2019-08-14T22:45:37"/>
        <d v="2019-08-14T22:45:42"/>
        <d v="2019-08-14T22:45:47"/>
        <d v="2019-08-14T22:45:52"/>
        <d v="2019-08-14T22:45:57"/>
        <d v="2019-08-14T22:46:02"/>
        <d v="2019-08-14T22:46:07"/>
        <d v="2019-08-14T22:46:12"/>
        <d v="2019-08-14T22:46:17"/>
        <d v="2019-08-14T22:46:22"/>
        <d v="2019-08-14T22:46:27"/>
        <d v="2019-08-14T22:46:32"/>
        <d v="2019-08-14T22:46:37"/>
        <d v="2019-08-14T22:46:42"/>
        <d v="2019-08-14T22:46:47"/>
        <d v="2019-08-14T22:46:52"/>
        <d v="2019-08-14T22:46:57"/>
        <d v="2019-08-14T22:47:02"/>
        <d v="2019-08-14T22:47:12"/>
        <d v="2019-08-14T22:47:13"/>
        <d v="2019-08-14T22:47:17"/>
        <d v="2019-08-14T22:47:22"/>
        <d v="2019-08-14T22:47:27"/>
        <d v="2019-08-14T22:47:32"/>
        <d v="2019-08-14T22:47:37"/>
        <d v="2019-08-14T22:47:42"/>
        <d v="2019-08-14T22:47:47"/>
        <d v="2019-08-14T22:47:52"/>
        <d v="2019-08-14T22:47:57"/>
        <d v="2019-08-14T22:48:02"/>
        <d v="2019-08-14T22:48:07"/>
        <d v="2019-08-14T22:48:12"/>
        <d v="2019-08-14T22:48:17"/>
        <d v="2019-08-14T22:48:22"/>
        <d v="2019-08-14T22:48:27"/>
        <d v="2019-08-14T22:48:32"/>
        <d v="2019-08-14T22:48:37"/>
        <d v="2019-08-14T22:48:42"/>
        <d v="2019-08-14T22:48:48"/>
        <d v="2019-08-14T22:48:52"/>
        <d v="2019-08-14T22:48:57"/>
        <d v="2019-08-14T22:49:02"/>
        <d v="2019-08-14T22:49:07"/>
        <d v="2019-08-14T22:49:12"/>
        <d v="2019-08-14T22:49:18"/>
        <d v="2019-08-14T22:49:22"/>
        <d v="2019-08-14T22:49:27"/>
        <d v="2019-08-14T22:49:33"/>
        <d v="2019-08-14T22:49:37"/>
        <d v="2019-08-14T22:49:42"/>
        <d v="2019-08-14T22:49:48"/>
        <d v="2019-08-14T22:49:52"/>
        <d v="2019-08-14T22:49:57"/>
        <d v="2019-08-14T22:50:03"/>
        <d v="2019-08-14T22:50:07"/>
        <d v="2019-08-14T22:50:12"/>
        <d v="2019-08-14T22:50:18"/>
        <d v="2019-08-14T22:50:23"/>
        <d v="2019-08-14T22:50:28"/>
        <d v="2019-08-14T22:50:33"/>
        <d v="2019-08-14T22:50:38"/>
        <d v="2019-08-14T22:50:43"/>
        <d v="2019-08-14T22:50:48"/>
        <d v="2019-08-14T22:50:53"/>
        <d v="2019-08-14T22:50:58"/>
        <d v="2019-08-14T22:51:03"/>
        <d v="2019-08-14T22:51:08"/>
        <d v="2019-08-14T22:51:13"/>
        <d v="2019-08-14T22:51:18"/>
        <d v="2019-08-14T22:51:23"/>
        <d v="2019-08-14T22:51:28"/>
        <d v="2019-08-14T22:51:33"/>
        <d v="2019-08-14T22:51:38"/>
        <d v="2019-08-14T22:51:43"/>
        <d v="2019-08-14T22:51:48"/>
        <d v="2019-08-14T22:51:53"/>
        <d v="2019-08-14T22:51:58"/>
        <d v="2019-08-14T22:52:03"/>
        <d v="2019-08-14T22:52:08"/>
        <d v="2019-08-14T22:52:13"/>
        <d v="2019-08-14T22:52:18"/>
        <d v="2019-08-14T22:52:23"/>
        <d v="2019-08-14T22:52:28"/>
        <d v="2019-08-14T22:52:33"/>
        <d v="2019-08-14T22:52:38"/>
        <d v="2019-08-14T22:52:43"/>
        <d v="2019-08-14T22:52:48"/>
        <d v="2019-08-14T22:52:53"/>
        <d v="2019-08-14T22:52:58"/>
        <d v="2019-08-14T22:53:03"/>
        <d v="2019-08-14T22:53:08"/>
        <d v="2019-08-14T22:53:13"/>
        <d v="2019-08-14T22:53:18"/>
        <d v="2019-08-14T22:53:23"/>
        <d v="2019-08-14T22:53:28"/>
        <d v="2019-08-14T22:53:33"/>
        <d v="2019-08-14T22:53:38"/>
        <d v="2019-08-14T22:53:43"/>
        <d v="2019-08-14T22:53:48"/>
        <d v="2019-08-14T22:53:53"/>
        <d v="2019-08-14T22:53:58"/>
        <d v="2019-08-14T22:54:03"/>
        <d v="2019-08-14T22:54:08"/>
        <d v="2019-08-14T22:54:13"/>
        <d v="2019-08-14T22:54:18"/>
        <d v="2019-08-14T22:54:23"/>
        <d v="2019-08-14T22:54:28"/>
        <d v="2019-08-14T22:54:33"/>
        <d v="2019-08-14T22:54:38"/>
        <d v="2019-08-14T22:54:43"/>
        <d v="2019-08-14T22:54:48"/>
        <d v="2019-08-14T22:54:53"/>
        <d v="2019-08-14T22:54:58"/>
        <d v="2019-08-14T22:55:03"/>
        <d v="2019-08-14T22:55:08"/>
        <d v="2019-08-14T22:55:13"/>
        <d v="2019-08-14T22:55:19"/>
        <d v="2019-08-14T22:55:23"/>
        <d v="2019-08-14T22:55:29"/>
        <d v="2019-08-14T22:55:33"/>
        <d v="2019-08-14T22:55:38"/>
        <d v="2019-08-14T22:55:43"/>
        <d v="2019-08-14T22:55:49"/>
        <d v="2019-08-14T22:55:53"/>
        <d v="2019-08-14T22:55:58"/>
        <d v="2019-08-14T22:56:03"/>
        <d v="2019-08-14T22:56:08"/>
        <d v="2019-08-14T22:56:13"/>
        <d v="2019-08-14T22:56:18"/>
        <d v="2019-08-14T22:56:23"/>
        <d v="2019-08-14T22:56:28"/>
        <d v="2019-08-14T22:56:33"/>
        <d v="2019-08-14T22:56:38"/>
        <d v="2019-08-14T22:56:43"/>
        <d v="2019-08-14T22:56:48"/>
        <d v="2019-08-14T22:56:54"/>
        <d v="2019-08-14T22:56:58"/>
        <d v="2019-08-14T22:57:03"/>
        <d v="2019-08-14T22:57:08"/>
        <d v="2019-08-14T22:57:13"/>
        <d v="2019-08-14T22:57:18"/>
        <d v="2019-08-14T22:57:23"/>
        <d v="2019-08-14T22:57:28"/>
        <d v="2019-08-14T22:57:33"/>
        <d v="2019-08-14T22:57:38"/>
        <d v="2019-08-14T22:57:43"/>
        <d v="2019-08-14T22:57:48"/>
        <d v="2019-08-14T22:57:53"/>
        <d v="2019-08-14T22:57:58"/>
        <d v="2019-08-14T22:58:04"/>
        <d v="2019-08-14T22:58:12"/>
        <d v="2019-08-14T22:58:14"/>
        <d v="2019-08-14T22:58:18"/>
        <d v="2019-08-14T22:58:23"/>
        <d v="2019-08-14T22:58:28"/>
        <d v="2019-08-14T22:58:33"/>
        <d v="2019-08-14T22:58:39"/>
        <d v="2019-08-14T22:58:43"/>
        <d v="2019-08-14T22:58:50"/>
        <d v="2019-08-14T22:58:54"/>
        <d v="2019-08-14T22:58:59"/>
        <d v="2019-08-14T22:59:04"/>
        <d v="2019-08-14T22:59:09"/>
        <d v="2019-08-14T22:59:14"/>
        <d v="2019-08-14T22:59:19"/>
        <d v="2019-08-14T22:59:24"/>
        <d v="2019-08-14T22:59:29"/>
        <d v="2019-08-14T22:59:33"/>
        <d v="2019-08-14T22:59:39"/>
        <d v="2019-08-14T22:59:44"/>
        <d v="2019-08-14T22:59:49"/>
        <d v="2019-08-14T22:59:54"/>
        <d v="2019-08-14T22:59:59"/>
        <d v="2019-08-14T23:00:04"/>
        <d v="2019-08-14T23:00:09"/>
        <d v="2019-08-14T23:00:14"/>
        <d v="2019-08-14T23:00:19"/>
        <d v="2019-08-14T23:00:24"/>
        <d v="2019-08-14T23:00:29"/>
        <d v="2019-08-14T23:00:34"/>
        <d v="2019-08-14T23:00:40"/>
        <d v="2019-08-14T23:00:44"/>
        <d v="2019-08-14T23:00:52"/>
        <d v="2019-08-14T23:00:54"/>
        <d v="2019-08-14T23:00:59"/>
        <d v="2019-08-14T23:01:04"/>
        <d v="2019-08-14T23:01:09"/>
        <d v="2019-08-14T23:01:14"/>
        <d v="2019-08-14T23:01:19"/>
        <d v="2019-08-14T23:01:24"/>
        <d v="2019-08-14T23:01:29"/>
        <d v="2019-08-14T23:01:34"/>
        <d v="2019-08-14T23:01:39"/>
        <d v="2019-08-14T23:01:44"/>
        <d v="2019-08-14T23:01:49"/>
        <d v="2019-08-14T23:01:54"/>
        <d v="2019-08-14T23:01:59"/>
        <d v="2019-08-14T23:02:04"/>
        <d v="2019-08-14T23:02:09"/>
        <d v="2019-08-14T23:02:14"/>
        <d v="2019-08-14T23:02:19"/>
        <d v="2019-08-14T23:02:24"/>
        <d v="2019-08-14T23:02:29"/>
        <d v="2019-08-14T23:02:34"/>
        <d v="2019-08-14T23:02:39"/>
        <d v="2019-08-14T23:02:44"/>
        <d v="2019-08-14T23:02:49"/>
        <d v="2019-08-14T23:02:54"/>
        <d v="2019-08-14T23:02:59"/>
        <d v="2019-08-14T23:03:04"/>
        <d v="2019-08-14T23:03:09"/>
        <d v="2019-08-14T23:03:14"/>
        <d v="2019-08-14T23:03:19"/>
        <d v="2019-08-14T23:03:24"/>
        <d v="2019-08-14T23:03:29"/>
        <d v="2019-08-14T23:03:34"/>
        <d v="2019-08-14T23:03:39"/>
        <d v="2019-08-14T23:03:44"/>
        <d v="2019-08-14T23:03:49"/>
        <d v="2019-08-14T23:03:54"/>
        <d v="2019-08-14T23:03:59"/>
        <d v="2019-08-14T23:04:04"/>
        <d v="2019-08-14T23:04:09"/>
        <d v="2019-08-14T23:04:14"/>
        <d v="2019-08-14T23:04:19"/>
        <d v="2019-08-14T23:04:24"/>
        <d v="2019-08-14T23:04:29"/>
        <d v="2019-08-14T23:04:34"/>
        <d v="2019-08-14T23:04:39"/>
        <d v="2019-08-14T23:04:44"/>
        <d v="2019-08-14T23:04:49"/>
        <d v="2019-08-14T23:04:54"/>
        <d v="2019-08-14T23:04:59"/>
        <d v="2019-08-14T23:05:04"/>
        <d v="2019-08-14T23:05:09"/>
        <d v="2019-08-14T23:05:14"/>
        <d v="2019-08-14T23:05:19"/>
        <d v="2019-08-14T23:05:24"/>
        <d v="2019-08-14T23:05:29"/>
        <d v="2019-08-14T23:05:34"/>
        <d v="2019-08-14T23:05:39"/>
        <d v="2019-08-14T23:05:44"/>
        <d v="2019-08-14T23:05:49"/>
        <d v="2019-08-14T23:05:54"/>
        <d v="2019-08-14T23:05:59"/>
        <d v="2019-08-14T23:06:05"/>
        <d v="2019-08-14T23:06:09"/>
        <d v="2019-08-14T23:06:14"/>
        <d v="2019-08-14T23:06:19"/>
        <d v="2019-08-14T23:06:24"/>
        <d v="2019-08-14T23:06:29"/>
        <d v="2019-08-14T23:06:34"/>
        <d v="2019-08-14T23:06:39"/>
        <d v="2019-08-14T23:06:44"/>
        <d v="2019-08-14T23:06:50"/>
        <d v="2019-08-14T23:06:56"/>
        <d v="2019-08-14T23:07:00"/>
        <d v="2019-08-14T23:07:04"/>
        <d v="2019-08-14T23:07:09"/>
        <d v="2019-08-14T23:07:14"/>
        <d v="2019-08-14T23:07:20"/>
        <d v="2019-08-14T23:07:24"/>
        <d v="2019-08-14T23:07:29"/>
        <d v="2019-08-14T23:07:34"/>
        <d v="2019-08-14T23:07:39"/>
        <d v="2019-08-14T23:07:44"/>
        <d v="2019-08-14T23:07:49"/>
        <d v="2019-08-14T23:07:54"/>
        <d v="2019-08-14T23:07:59"/>
        <d v="2019-08-14T23:08:05"/>
        <d v="2019-08-14T23:08:09"/>
        <d v="2019-08-14T23:08:14"/>
        <d v="2019-08-14T23:08:19"/>
        <d v="2019-08-14T23:08:25"/>
        <d v="2019-08-14T23:08:30"/>
        <d v="2019-08-14T23:08:34"/>
        <d v="2019-08-14T23:08:40"/>
        <d v="2019-08-14T23:08:45"/>
        <d v="2019-08-14T23:08:55"/>
        <d v="2019-08-14T23:08:58"/>
        <d v="2019-08-14T23:09:00"/>
        <d v="2019-08-14T23:09:05"/>
        <d v="2019-08-14T23:09:11"/>
        <d v="2019-08-14T23:09:15"/>
        <d v="2019-08-14T23:09:20"/>
        <d v="2019-08-14T23:09:25"/>
        <d v="2019-08-14T23:09:30"/>
        <d v="2019-08-14T23:09:35"/>
        <d v="2019-08-14T23:09:40"/>
        <d v="2019-08-14T23:09:45"/>
        <d v="2019-08-14T23:09:50"/>
        <d v="2019-08-14T23:09:55"/>
        <d v="2019-08-14T23:10:00"/>
        <d v="2019-08-14T23:10:05"/>
        <d v="2019-08-14T23:10:10"/>
        <d v="2019-08-14T23:10:15"/>
        <d v="2019-08-14T23:10:20"/>
        <d v="2019-08-14T23:10:25"/>
        <d v="2019-08-14T23:10:30"/>
        <d v="2019-08-14T23:10:35"/>
        <d v="2019-08-14T23:10:40"/>
        <d v="2019-08-14T23:10:45"/>
        <d v="2019-08-14T23:10:50"/>
        <d v="2019-08-14T23:10:55"/>
        <d v="2019-08-14T23:11:00"/>
        <d v="2019-08-14T23:11:05"/>
        <d v="2019-08-14T23:11:10"/>
        <d v="2019-08-14T23:11:17"/>
        <d v="2019-08-14T23:11:20"/>
        <d v="2019-08-14T23:11:25"/>
        <d v="2019-08-14T23:11:30"/>
        <d v="2019-08-14T23:11:35"/>
        <d v="2019-08-14T23:11:40"/>
        <d v="2019-08-14T23:11:45"/>
        <d v="2019-08-14T23:11:50"/>
        <d v="2019-08-14T23:11:55"/>
        <d v="2019-08-14T23:12:00"/>
        <d v="2019-08-14T23:12:05"/>
        <d v="2019-08-14T23:12:10"/>
        <d v="2019-08-14T23:12:16"/>
        <d v="2019-08-14T23:12:20"/>
        <d v="2019-08-14T23:12:25"/>
        <d v="2019-08-14T23:12:30"/>
        <d v="2019-08-14T23:12:35"/>
        <d v="2019-08-14T23:12:40"/>
        <d v="2019-08-14T23:12:45"/>
        <d v="2019-08-14T23:12:50"/>
        <d v="2019-08-14T23:12:55"/>
        <d v="2019-08-14T23:13:00"/>
        <d v="2019-08-14T23:13:05"/>
        <d v="2019-08-14T23:13:10"/>
        <d v="2019-08-14T23:13:15"/>
        <d v="2019-08-14T23:13:20"/>
        <d v="2019-08-14T23:13:25"/>
        <d v="2019-08-14T23:13:30"/>
        <d v="2019-08-14T23:13:35"/>
        <d v="2019-08-14T23:13:45"/>
        <d v="2019-08-14T23:13:50"/>
        <d v="2019-08-14T23:13:55"/>
        <d v="2019-08-14T23:14:00"/>
        <d v="2019-08-14T23:14:05"/>
        <d v="2019-08-14T23:14:10"/>
        <d v="2019-08-14T23:14:15"/>
        <d v="2019-08-14T23:14:20"/>
        <d v="2019-08-14T23:14:25"/>
        <d v="2019-08-14T23:14:30"/>
        <d v="2019-08-14T23:14:35"/>
        <d v="2019-08-14T23:14:40"/>
        <d v="2019-08-14T23:14:45"/>
        <d v="2019-08-14T23:14:50"/>
        <d v="2019-08-14T23:14:55"/>
        <d v="2019-08-14T23:15:00"/>
        <d v="2019-08-14T23:15:05"/>
        <d v="2019-08-14T23:15:10"/>
        <d v="2019-08-14T23:15:28"/>
        <d v="2019-08-14T23:15:38"/>
        <d v="2019-08-14T23:15:42"/>
        <d v="2019-08-14T23:15:43"/>
        <d v="2019-08-14T23:15:48"/>
        <d v="2019-08-14T23:16:10"/>
        <d v="2019-08-14T23:16:16"/>
        <d v="2019-08-14T23:16:25"/>
        <d v="2019-08-14T23:16:33"/>
        <d v="2019-08-14T23:16:47"/>
        <d v="2019-08-14T23:16:48"/>
        <d v="2019-08-14T23:17:02"/>
        <d v="2019-08-14T23:17:04"/>
        <d v="2019-08-14T23:17:05"/>
        <d v="2019-08-14T23:17:06"/>
        <d v="2019-08-14T23:17:08"/>
        <d v="2019-08-14T23:17:12"/>
        <d v="2019-08-14T23:17:13"/>
        <d v="2019-08-14T23:17:18"/>
        <d v="2019-08-14T23:17:23"/>
        <d v="2019-08-14T23:17:28"/>
        <d v="2019-08-14T23:17:33"/>
        <d v="2019-08-14T23:17:38"/>
        <d v="2019-08-14T23:17:43"/>
        <d v="2019-08-14T23:17:48"/>
        <d v="2019-08-14T23:17:53"/>
        <d v="2019-08-14T23:17:58"/>
        <d v="2019-08-14T23:18:03"/>
        <d v="2019-08-14T23:18:08"/>
        <d v="2019-08-14T23:18:13"/>
        <d v="2019-08-14T23:18:18"/>
        <d v="2019-08-14T23:18:23"/>
        <d v="2019-08-14T23:18:28"/>
        <d v="2019-08-14T23:18:33"/>
        <d v="2019-08-14T23:18:38"/>
        <d v="2019-08-14T23:18:43"/>
        <d v="2019-08-14T23:18:48"/>
        <d v="2019-08-14T23:18:53"/>
        <d v="2019-08-14T23:18:58"/>
        <d v="2019-08-14T23:19:03"/>
        <d v="2019-08-14T23:19:08"/>
        <d v="2019-08-14T23:19:13"/>
        <d v="2019-08-14T23:19:18"/>
        <d v="2019-08-14T23:19:23"/>
        <d v="2019-08-14T23:19:28"/>
        <d v="2019-08-14T23:19:33"/>
        <d v="2019-08-14T23:19:38"/>
        <d v="2019-08-14T23:19:43"/>
        <d v="2019-08-14T23:19:48"/>
        <d v="2019-08-14T23:19:53"/>
        <d v="2019-08-14T23:19:58"/>
        <d v="2019-08-14T23:20:03"/>
        <d v="2019-08-14T23:20:08"/>
        <d v="2019-08-14T23:20:13"/>
        <d v="2019-08-14T23:20:18"/>
        <d v="2019-08-14T23:20:23"/>
        <d v="2019-08-14T23:20:28"/>
        <d v="2019-08-14T23:20:34"/>
        <d v="2019-08-14T23:20:39"/>
        <d v="2019-08-14T23:20:44"/>
        <d v="2019-08-14T23:20:48"/>
        <d v="2019-08-14T23:20:54"/>
        <d v="2019-08-14T23:20:59"/>
        <d v="2019-08-14T23:21:03"/>
        <d v="2019-08-14T23:21:09"/>
        <d v="2019-08-14T23:21:14"/>
        <d v="2019-08-14T23:21:18"/>
        <d v="2019-08-14T23:21:24"/>
        <d v="2019-08-14T23:21:29"/>
        <d v="2019-08-14T23:21:34"/>
        <d v="2019-08-14T23:21:38"/>
        <d v="2019-08-14T23:21:44"/>
        <d v="2019-08-14T23:21:49"/>
        <d v="2019-08-14T23:21:54"/>
        <d v="2019-08-14T23:21:59"/>
        <d v="2019-08-14T23:22:05"/>
        <d v="2019-08-14T23:22:09"/>
        <d v="2019-08-14T23:22:14"/>
        <d v="2019-08-14T23:22:19"/>
        <d v="2019-08-14T23:22:24"/>
        <d v="2019-08-14T23:22:29"/>
        <d v="2019-08-14T23:22:34"/>
        <d v="2019-08-14T23:22:39"/>
        <d v="2019-08-14T23:22:44"/>
        <d v="2019-08-14T23:22:49"/>
        <d v="2019-08-14T23:22:54"/>
        <d v="2019-08-14T23:22:59"/>
        <d v="2019-08-14T23:23:04"/>
        <d v="2019-08-14T23:23:09"/>
        <d v="2019-08-14T23:23:14"/>
        <d v="2019-08-14T23:23:19"/>
        <d v="2019-08-14T23:23:24"/>
        <d v="2019-08-14T23:23:29"/>
        <d v="2019-08-14T23:23:34"/>
        <d v="2019-08-14T23:23:40"/>
        <d v="2019-08-14T23:23:44"/>
        <d v="2019-08-14T23:23:49"/>
        <d v="2019-08-14T23:23:54"/>
        <d v="2019-08-14T23:23:59"/>
        <d v="2019-08-14T23:24:04"/>
        <d v="2019-08-14T23:24:09"/>
        <d v="2019-08-14T23:24:14"/>
        <d v="2019-08-14T23:24:19"/>
        <d v="2019-08-14T23:24:24"/>
        <d v="2019-08-14T23:24:30"/>
        <d v="2019-08-14T23:24:34"/>
        <d v="2019-08-14T23:24:40"/>
        <d v="2019-08-14T23:24:44"/>
        <d v="2019-08-14T23:24:49"/>
        <d v="2019-08-14T23:24:54"/>
        <d v="2019-08-14T23:24:59"/>
        <d v="2019-08-14T23:25:04"/>
        <d v="2019-08-14T23:25:09"/>
        <d v="2019-08-14T23:25:14"/>
        <d v="2019-08-14T23:25:19"/>
        <d v="2019-08-14T23:25:24"/>
        <d v="2019-08-14T23:25:29"/>
        <d v="2019-08-14T23:25:34"/>
        <d v="2019-08-14T23:25:39"/>
        <d v="2019-08-14T23:25:44"/>
        <d v="2019-08-14T23:25:49"/>
        <d v="2019-08-14T23:25:54"/>
        <d v="2019-08-14T23:25:59"/>
        <d v="2019-08-14T23:26:04"/>
        <d v="2019-08-14T23:26:09"/>
        <d v="2019-08-14T23:26:14"/>
        <d v="2019-08-14T23:26:19"/>
        <d v="2019-08-14T23:26:24"/>
        <d v="2019-08-14T23:26:29"/>
        <d v="2019-08-14T23:26:34"/>
        <d v="2019-08-14T23:26:39"/>
        <d v="2019-08-14T23:26:44"/>
        <d v="2019-08-14T23:26:49"/>
        <d v="2019-08-14T23:26:54"/>
        <d v="2019-08-14T23:26:59"/>
        <d v="2019-08-14T23:27:04"/>
        <d v="2019-08-14T23:27:09"/>
        <d v="2019-08-14T23:27:14"/>
        <d v="2019-08-14T23:27:19"/>
        <d v="2019-08-14T23:27:24"/>
        <d v="2019-08-14T23:27:29"/>
        <d v="2019-08-14T23:27:34"/>
        <d v="2019-08-14T23:27:39"/>
        <d v="2019-08-14T23:27:44"/>
        <d v="2019-08-14T23:27:49"/>
        <d v="2019-08-14T23:27:57"/>
        <d v="2019-08-14T23:27:59"/>
        <d v="2019-08-14T23:28:04"/>
        <d v="2019-08-14T23:28:09"/>
        <d v="2019-08-14T23:28:14"/>
        <d v="2019-08-14T23:28:19"/>
        <d v="2019-08-14T23:28:24"/>
        <d v="2019-08-14T23:28:29"/>
        <d v="2019-08-14T23:28:34"/>
        <d v="2019-08-14T23:28:39"/>
        <d v="2019-08-14T23:28:44"/>
        <d v="2019-08-14T23:28:49"/>
        <d v="2019-08-14T23:28:54"/>
        <d v="2019-08-14T23:28:59"/>
        <d v="2019-08-14T23:29:04"/>
        <d v="2019-08-14T23:29:09"/>
        <d v="2019-08-14T23:29:14"/>
        <d v="2019-08-14T23:29:19"/>
        <d v="2019-08-14T23:29:24"/>
        <d v="2019-08-14T23:29:30"/>
        <d v="2019-08-14T23:29:34"/>
        <d v="2019-08-14T23:29:39"/>
        <d v="2019-08-14T23:29:44"/>
        <d v="2019-08-14T23:29:50"/>
        <d v="2019-08-14T23:29:54"/>
        <d v="2019-08-14T23:29:59"/>
        <d v="2019-08-14T23:30:04"/>
        <d v="2019-08-14T23:30:09"/>
        <d v="2019-08-14T23:30:15"/>
        <d v="2019-08-14T23:30:19"/>
        <d v="2019-08-14T23:30:24"/>
        <d v="2019-08-14T23:30:30"/>
        <d v="2019-08-14T23:30:35"/>
        <d v="2019-08-14T23:30:40"/>
        <d v="2019-08-14T23:30:45"/>
        <d v="2019-08-14T23:30:50"/>
        <d v="2019-08-14T23:30:55"/>
        <d v="2019-08-14T23:31:00"/>
        <d v="2019-08-14T23:31:05"/>
        <d v="2019-08-14T23:31:10"/>
        <d v="2019-08-14T23:31:15"/>
        <d v="2019-08-14T23:31:20"/>
        <d v="2019-08-14T23:31:25"/>
        <d v="2019-08-14T23:31:30"/>
        <d v="2019-08-14T23:31:35"/>
        <d v="2019-08-14T23:31:40"/>
        <d v="2019-08-14T23:31:45"/>
        <d v="2019-08-14T23:31:50"/>
        <d v="2019-08-14T23:31:55"/>
        <d v="2019-08-14T23:32:00"/>
        <d v="2019-08-14T23:32:05"/>
        <d v="2019-08-14T23:32:10"/>
        <d v="2019-08-14T23:32:15"/>
        <d v="2019-08-14T23:32:20"/>
        <d v="2019-08-14T23:32:25"/>
        <d v="2019-08-14T23:32:30"/>
        <d v="2019-08-14T23:32:35"/>
        <d v="2019-08-14T23:32:40"/>
        <d v="2019-08-14T23:32:45"/>
        <d v="2019-08-14T23:32:50"/>
        <d v="2019-08-14T23:32:55"/>
        <d v="2019-08-14T23:33:00"/>
        <d v="2019-08-14T23:33:05"/>
        <d v="2019-08-14T23:33:10"/>
        <d v="2019-08-14T23:33:15"/>
        <d v="2019-08-14T23:33:20"/>
        <d v="2019-08-14T23:33:25"/>
        <d v="2019-08-14T23:33:30"/>
        <d v="2019-08-14T23:33:35"/>
        <d v="2019-08-14T23:33:40"/>
        <d v="2019-08-14T23:33:45"/>
        <d v="2019-08-14T23:33:50"/>
        <d v="2019-08-14T23:33:55"/>
        <d v="2019-08-14T23:34:00"/>
        <d v="2019-08-14T23:34:05"/>
        <d v="2019-08-14T23:34:10"/>
        <d v="2019-08-14T23:34:15"/>
        <d v="2019-08-14T23:34:20"/>
        <d v="2019-08-14T23:34:25"/>
        <d v="2019-08-14T23:34:30"/>
        <d v="2019-08-14T23:34:35"/>
        <d v="2019-08-14T23:34:40"/>
        <d v="2019-08-14T23:34:45"/>
        <d v="2019-08-14T23:34:50"/>
        <d v="2019-08-14T23:34:55"/>
        <d v="2019-08-14T23:35:00"/>
        <d v="2019-08-14T23:35:05"/>
        <d v="2019-08-14T23:35:10"/>
        <d v="2019-08-14T23:35:15"/>
        <d v="2019-08-14T23:35:20"/>
        <d v="2019-08-14T23:35:25"/>
        <d v="2019-08-14T23:35:30"/>
        <d v="2019-08-14T23:35:35"/>
        <d v="2019-08-14T23:35:40"/>
        <d v="2019-08-14T23:35:45"/>
        <d v="2019-08-14T23:35:50"/>
        <d v="2019-08-14T23:35:55"/>
        <d v="2019-08-14T23:36:00"/>
        <d v="2019-08-14T23:36:05"/>
        <d v="2019-08-14T23:36:10"/>
        <d v="2019-08-14T23:36:15"/>
        <d v="2019-08-14T23:36:20"/>
        <d v="2019-08-14T23:36:28"/>
        <d v="2019-08-14T23:36:30"/>
        <d v="2019-08-14T23:36:35"/>
        <d v="2019-08-14T23:36:41"/>
        <d v="2019-08-14T23:36:45"/>
        <d v="2019-08-14T23:36:50"/>
        <d v="2019-08-14T23:36:55"/>
        <d v="2019-08-14T23:37:00"/>
        <d v="2019-08-14T23:37:05"/>
        <d v="2019-08-14T23:37:11"/>
        <d v="2019-08-14T23:37:15"/>
        <d v="2019-08-14T23:37:20"/>
        <d v="2019-08-14T23:37:25"/>
        <d v="2019-08-14T23:37:30"/>
        <d v="2019-08-14T23:37:35"/>
        <d v="2019-08-14T23:37:40"/>
        <d v="2019-08-14T23:37:45"/>
        <d v="2019-08-14T23:37:51"/>
        <d v="2019-08-14T23:37:55"/>
        <d v="2019-08-14T23:38:00"/>
        <d v="2019-08-14T23:38:06"/>
        <d v="2019-08-14T23:38:10"/>
        <d v="2019-08-14T23:38:17"/>
        <d v="2019-08-14T23:38:20"/>
        <d v="2019-08-14T23:38:26"/>
        <d v="2019-08-14T23:38:30"/>
        <d v="2019-08-14T23:38:35"/>
        <d v="2019-08-14T23:38:40"/>
        <d v="2019-08-14T23:38:46"/>
        <d v="2019-08-14T23:38:51"/>
        <d v="2019-08-14T23:38:55"/>
        <d v="2019-08-14T23:39:01"/>
        <d v="2019-08-14T23:39:06"/>
        <d v="2019-08-14T23:39:11"/>
        <d v="2019-08-14T23:39:16"/>
        <d v="2019-08-14T23:39:20"/>
        <d v="2019-08-14T23:39:26"/>
        <d v="2019-08-14T23:39:31"/>
        <d v="2019-08-14T23:39:36"/>
        <d v="2019-08-14T23:39:40"/>
        <d v="2019-08-14T23:39:45"/>
        <d v="2019-08-14T23:39:51"/>
        <d v="2019-08-14T23:39:56"/>
        <d v="2019-08-14T23:40:01"/>
        <d v="2019-08-14T23:40:06"/>
        <d v="2019-08-14T23:40:11"/>
        <d v="2019-08-14T23:40:16"/>
        <d v="2019-08-14T23:40:21"/>
        <d v="2019-08-14T23:40:26"/>
        <d v="2019-08-14T23:40:31"/>
        <d v="2019-08-14T23:40:36"/>
        <d v="2019-08-14T23:40:41"/>
        <d v="2019-08-14T23:40:46"/>
        <d v="2019-08-14T23:40:51"/>
        <d v="2019-08-14T23:40:56"/>
        <d v="2019-08-14T23:41:01"/>
        <d v="2019-08-14T23:41:06"/>
        <d v="2019-08-14T23:41:11"/>
        <d v="2019-08-14T23:41:16"/>
        <d v="2019-08-14T23:41:21"/>
        <d v="2019-08-14T23:41:26"/>
        <d v="2019-08-14T23:41:31"/>
        <d v="2019-08-14T23:41:36"/>
        <d v="2019-08-14T23:41:41"/>
        <d v="2019-08-14T23:41:46"/>
        <d v="2019-08-14T23:41:51"/>
        <d v="2019-08-14T23:41:56"/>
        <d v="2019-08-14T23:42:01"/>
        <d v="2019-08-14T23:42:06"/>
        <d v="2019-08-14T23:42:11"/>
        <d v="2019-08-14T23:42:16"/>
        <d v="2019-08-14T23:42:21"/>
        <d v="2019-08-14T23:42:26"/>
        <d v="2019-08-14T23:42:31"/>
        <d v="2019-08-14T23:42:36"/>
        <d v="2019-08-14T23:42:41"/>
        <d v="2019-08-14T23:42:46"/>
        <d v="2019-08-14T23:42:51"/>
        <d v="2019-08-14T23:42:56"/>
        <d v="2019-08-14T23:43:01"/>
        <d v="2019-08-14T23:43:06"/>
        <d v="2019-08-14T23:43:11"/>
        <d v="2019-08-14T23:43:16"/>
        <d v="2019-08-14T23:43:21"/>
        <d v="2019-08-14T23:43:26"/>
        <d v="2019-08-14T23:43:31"/>
        <d v="2019-08-14T23:43:36"/>
        <d v="2019-08-14T23:43:41"/>
        <d v="2019-08-14T23:43:46"/>
        <d v="2019-08-14T23:43:51"/>
        <d v="2019-08-14T23:43:56"/>
        <d v="2019-08-14T23:44:01"/>
        <d v="2019-08-14T23:44:06"/>
        <d v="2019-08-14T23:44:11"/>
        <d v="2019-08-14T23:44:16"/>
        <d v="2019-08-14T23:44:21"/>
        <d v="2019-08-14T23:44:26"/>
        <d v="2019-08-14T23:44:31"/>
        <d v="2019-08-14T23:44:36"/>
        <d v="2019-08-14T23:44:41"/>
        <d v="2019-08-14T23:44:46"/>
        <d v="2019-08-14T23:44:51"/>
        <d v="2019-08-14T23:44:56"/>
        <d v="2019-08-14T23:45:01"/>
        <d v="2019-08-14T23:45:06"/>
        <d v="2019-08-14T23:45:11"/>
        <d v="2019-08-14T23:45:16"/>
        <d v="2019-08-14T23:45:21"/>
        <d v="2019-08-14T23:45:26"/>
        <d v="2019-08-14T23:45:32"/>
        <d v="2019-08-14T23:45:36"/>
        <d v="2019-08-14T23:45:41"/>
        <d v="2019-08-14T23:45:46"/>
        <d v="2019-08-14T23:45:51"/>
        <d v="2019-08-14T23:45:56"/>
        <d v="2019-08-14T23:46:01"/>
        <d v="2019-08-14T23:46:06"/>
        <d v="2019-08-14T23:46:11"/>
        <d v="2019-08-14T23:46:16"/>
        <d v="2019-08-14T23:46:21"/>
        <d v="2019-08-14T23:46:26"/>
        <d v="2019-08-14T23:46:31"/>
        <d v="2019-08-14T23:46:36"/>
        <d v="2019-08-14T23:46:41"/>
        <d v="2019-08-14T23:46:46"/>
        <d v="2019-08-14T23:46:52"/>
        <d v="2019-08-14T23:46:56"/>
        <d v="2019-08-14T23:47:01"/>
        <d v="2019-08-14T23:47:06"/>
        <d v="2019-08-14T23:47:11"/>
        <d v="2019-08-14T23:47:16"/>
        <d v="2019-08-14T23:47:21"/>
        <d v="2019-08-14T23:47:26"/>
        <d v="2019-08-14T23:47:32"/>
        <d v="2019-08-14T23:47:36"/>
        <d v="2019-08-14T23:47:41"/>
        <d v="2019-08-14T23:47:46"/>
        <d v="2019-08-14T23:47:52"/>
        <d v="2019-08-14T23:47:57"/>
        <d v="2019-08-14T23:48:01"/>
        <d v="2019-08-14T23:48:06"/>
        <d v="2019-08-14T23:48:12"/>
        <d v="2019-08-14T23:48:16"/>
        <d v="2019-08-14T23:48:21"/>
        <d v="2019-08-14T23:48:27"/>
        <d v="2019-08-14T23:48:32"/>
        <d v="2019-08-14T23:48:37"/>
        <d v="2019-08-14T23:48:42"/>
        <d v="2019-08-14T23:48:47"/>
        <d v="2019-08-14T23:48:52"/>
        <d v="2019-08-14T23:48:56"/>
        <d v="2019-08-14T23:49:02"/>
        <d v="2019-08-14T23:49:07"/>
        <d v="2019-08-14T23:49:12"/>
        <d v="2019-08-14T23:49:17"/>
        <d v="2019-08-14T23:49:22"/>
        <d v="2019-08-14T23:49:27"/>
        <d v="2019-08-14T23:49:32"/>
        <d v="2019-08-14T23:49:37"/>
        <d v="2019-08-14T23:49:42"/>
        <d v="2019-08-14T23:49:47"/>
        <d v="2019-08-14T23:49:52"/>
        <d v="2019-08-14T23:49:57"/>
        <d v="2019-08-14T23:50:02"/>
        <d v="2019-08-14T23:50:07"/>
        <d v="2019-08-14T23:50:12"/>
        <d v="2019-08-14T23:50:17"/>
        <d v="2019-08-14T23:50:22"/>
        <d v="2019-08-14T23:50:27"/>
        <d v="2019-08-14T23:50:32"/>
        <d v="2019-08-14T23:50:37"/>
        <d v="2019-08-14T23:50:42"/>
        <d v="2019-08-14T23:50:47"/>
        <d v="2019-08-14T23:50:52"/>
        <d v="2019-08-14T23:50:57"/>
        <d v="2019-08-14T23:51:02"/>
        <d v="2019-08-14T23:51:07"/>
        <d v="2019-08-14T23:51:12"/>
        <d v="2019-08-14T23:51:17"/>
        <d v="2019-08-14T23:51:22"/>
        <d v="2019-08-14T23:51:27"/>
        <d v="2019-08-14T23:51:32"/>
        <d v="2019-08-14T23:51:37"/>
        <d v="2019-08-14T23:51:42"/>
        <d v="2019-08-14T23:51:47"/>
        <d v="2019-08-14T23:51:52"/>
        <d v="2019-08-14T23:51:57"/>
        <d v="2019-08-14T23:52:02"/>
        <d v="2019-08-14T23:52:07"/>
        <d v="2019-08-14T23:52:12"/>
        <d v="2019-08-14T23:52:17"/>
        <d v="2019-08-14T23:52:22"/>
        <d v="2019-08-14T23:52:27"/>
        <d v="2019-08-14T23:52:32"/>
        <d v="2019-08-14T23:52:37"/>
        <d v="2019-08-14T23:52:42"/>
        <d v="2019-08-14T23:52:47"/>
        <d v="2019-08-14T23:52:52"/>
        <d v="2019-08-14T23:52:57"/>
        <d v="2019-08-14T23:53:02"/>
        <d v="2019-08-14T23:53:07"/>
        <d v="2019-08-14T23:53:12"/>
        <d v="2019-08-14T23:53:17"/>
        <d v="2019-08-14T23:53:22"/>
        <d v="2019-08-14T23:53:27"/>
        <d v="2019-08-14T23:53:37"/>
        <d v="2019-08-14T23:53:42"/>
        <d v="2019-08-14T23:53:47"/>
        <d v="2019-08-14T23:53:52"/>
        <d v="2019-08-14T23:53:57"/>
        <d v="2019-08-14T23:54:02"/>
        <d v="2019-08-14T23:54:07"/>
        <d v="2019-08-14T23:54:12"/>
        <d v="2019-08-14T23:54:17"/>
        <d v="2019-08-14T23:54:22"/>
        <d v="2019-08-14T23:54:27"/>
        <d v="2019-08-14T23:54:33"/>
        <d v="2019-08-14T23:54:37"/>
        <d v="2019-08-14T23:54:42"/>
        <d v="2019-08-14T23:54:47"/>
        <d v="2019-08-14T23:54:52"/>
        <d v="2019-08-14T23:54:57"/>
        <d v="2019-08-14T23:55:02"/>
        <d v="2019-08-14T23:55:07"/>
        <d v="2019-08-14T23:55:12"/>
        <d v="2019-08-14T23:55:17"/>
        <d v="2019-08-14T23:55:22"/>
        <d v="2019-08-14T23:55:27"/>
        <d v="2019-08-14T23:55:32"/>
        <d v="2019-08-14T23:55:37"/>
        <d v="2019-08-14T23:55:42"/>
        <d v="2019-08-14T23:55:48"/>
        <d v="2019-08-14T23:55:53"/>
        <d v="2019-08-14T23:55:57"/>
        <d v="2019-08-14T23:56:02"/>
        <d v="2019-08-14T23:56:07"/>
        <d v="2019-08-14T23:56:12"/>
        <d v="2019-08-14T23:56:17"/>
        <d v="2019-08-14T23:56:22"/>
        <d v="2019-08-14T23:56:27"/>
        <d v="2019-08-14T23:56:32"/>
        <d v="2019-08-14T23:56:37"/>
        <d v="2019-08-14T23:56:42"/>
        <d v="2019-08-14T23:56:47"/>
        <d v="2019-08-14T23:56:53"/>
        <d v="2019-08-14T23:56:57"/>
        <d v="2019-08-14T23:57:02"/>
        <d v="2019-08-14T23:57:07"/>
        <d v="2019-08-14T23:57:13"/>
        <d v="2019-08-14T23:57:18"/>
        <d v="2019-08-14T23:57:23"/>
        <d v="2019-08-14T23:57:27"/>
        <d v="2019-08-14T23:57:33"/>
        <d v="2019-08-14T23:57:38"/>
        <d v="2019-08-14T23:57:42"/>
        <d v="2019-08-14T23:57:48"/>
        <d v="2019-08-14T23:57:53"/>
        <d v="2019-08-14T23:57:58"/>
        <d v="2019-08-14T23:58:03"/>
        <d v="2019-08-14T23:58:08"/>
        <d v="2019-08-14T23:58:13"/>
        <d v="2019-08-14T23:58:18"/>
        <d v="2019-08-14T23:58:23"/>
        <d v="2019-08-14T23:58:28"/>
        <d v="2019-08-14T23:58:33"/>
        <d v="2019-08-14T23:58:38"/>
        <d v="2019-08-14T23:58:43"/>
        <d v="2019-08-14T23:58:48"/>
        <d v="2019-08-14T23:58:53"/>
        <d v="2019-08-14T23:58:58"/>
        <d v="2019-08-14T23:59:03"/>
        <d v="2019-08-14T23:59:08"/>
        <d v="2019-08-14T23:59:13"/>
        <d v="2019-08-14T23:59:18"/>
        <d v="2019-08-14T23:59:23"/>
        <d v="2019-08-14T23:59:28"/>
        <d v="2019-08-14T23:59:33"/>
        <d v="2019-08-14T23:59:38"/>
        <d v="2019-08-14T23:59:43"/>
        <d v="2019-08-14T23:59:48"/>
        <d v="2019-08-14T23:59:53"/>
        <d v="2019-08-14T23:59:58"/>
        <d v="2019-08-15T00:00:03"/>
        <d v="2019-08-15T00:00:08"/>
        <d v="2019-08-15T00:00:13"/>
        <d v="2019-08-15T00:00:18"/>
        <d v="2019-08-15T00:00:23"/>
        <d v="2019-08-15T00:00:28"/>
        <d v="2019-08-15T00:00:33"/>
        <d v="2019-08-15T00:00:38"/>
        <d v="2019-08-15T00:00:43"/>
        <d v="2019-08-15T00:00:49"/>
        <d v="2019-08-15T00:00:53"/>
        <d v="2019-08-15T00:00:58"/>
        <d v="2019-08-15T00:01:03"/>
        <d v="2019-08-15T00:01:08"/>
        <d v="2019-08-15T00:01:13"/>
        <d v="2019-08-15T00:01:18"/>
        <d v="2019-08-15T00:01:23"/>
        <d v="2019-08-15T00:01:28"/>
        <d v="2019-08-15T00:01:33"/>
        <d v="2019-08-15T00:01:38"/>
        <d v="2019-08-15T00:01:43"/>
        <d v="2019-08-15T00:01:48"/>
        <d v="2019-08-15T00:01:53"/>
        <d v="2019-08-15T00:01:58"/>
        <d v="2019-08-15T00:02:03"/>
        <d v="2019-08-15T00:02:08"/>
        <d v="2019-08-15T00:02:13"/>
        <d v="2019-08-15T00:02:21"/>
        <d v="2019-08-15T00:02:23"/>
        <d v="2019-08-15T00:02:28"/>
        <d v="2019-08-15T00:02:33"/>
        <d v="2019-08-15T00:02:38"/>
        <d v="2019-08-15T00:02:43"/>
        <d v="2019-08-15T00:02:48"/>
        <d v="2019-08-15T00:02:53"/>
        <d v="2019-08-15T00:02:58"/>
        <d v="2019-08-15T00:03:06"/>
        <d v="2019-08-15T00:03:08"/>
        <d v="2019-08-15T00:03:13"/>
        <d v="2019-08-15T00:03:18"/>
        <d v="2019-08-15T00:03:23"/>
        <d v="2019-08-15T00:03:28"/>
        <d v="2019-08-15T00:03:33"/>
        <d v="2019-08-15T00:03:38"/>
        <d v="2019-08-15T00:03:43"/>
        <d v="2019-08-15T00:03:48"/>
        <d v="2019-08-15T00:03:53"/>
        <d v="2019-08-15T00:03:58"/>
        <d v="2019-08-15T00:04:03"/>
        <d v="2019-08-15T00:04:08"/>
        <d v="2019-08-15T00:04:13"/>
        <d v="2019-08-15T00:04:18"/>
        <d v="2019-08-15T00:04:24"/>
        <d v="2019-08-15T00:04:28"/>
        <d v="2019-08-15T00:04:33"/>
        <d v="2019-08-15T00:04:38"/>
        <d v="2019-08-15T00:04:43"/>
        <d v="2019-08-15T00:04:49"/>
        <d v="2019-08-15T00:04:53"/>
        <d v="2019-08-15T00:04:58"/>
        <d v="2019-08-15T00:05:03"/>
        <d v="2019-08-15T00:05:08"/>
        <d v="2019-08-15T00:05:13"/>
        <d v="2019-08-15T00:05:18"/>
        <d v="2019-08-15T00:05:23"/>
        <d v="2019-08-15T00:05:28"/>
        <d v="2019-08-15T00:05:33"/>
        <d v="2019-08-15T00:05:38"/>
        <d v="2019-08-15T00:05:45"/>
        <d v="2019-08-15T00:05:48"/>
        <d v="2019-08-15T00:05:53"/>
        <d v="2019-08-15T00:05:58"/>
        <d v="2019-08-15T00:06:03"/>
        <d v="2019-08-15T00:06:08"/>
        <d v="2019-08-15T00:06:14"/>
        <d v="2019-08-15T00:06:18"/>
        <d v="2019-08-15T00:06:23"/>
        <d v="2019-08-15T00:06:28"/>
        <d v="2019-08-15T00:06:34"/>
        <d v="2019-08-15T00:06:38"/>
        <d v="2019-08-15T00:06:44"/>
        <d v="2019-08-15T00:06:48"/>
        <d v="2019-08-15T00:06:54"/>
        <d v="2019-08-15T00:06:59"/>
        <d v="2019-08-15T00:07:03"/>
        <d v="2019-08-15T00:07:09"/>
        <d v="2019-08-15T00:07:14"/>
        <d v="2019-08-15T00:07:19"/>
        <d v="2019-08-15T00:07:24"/>
        <d v="2019-08-15T00:07:29"/>
        <d v="2019-08-15T00:07:34"/>
        <d v="2019-08-15T00:07:39"/>
        <d v="2019-08-15T00:07:44"/>
        <d v="2019-08-15T00:07:49"/>
        <d v="2019-08-15T00:07:54"/>
        <d v="2019-08-15T00:07:59"/>
        <d v="2019-08-15T00:08:04"/>
        <d v="2019-08-15T00:08:09"/>
        <d v="2019-08-15T00:08:14"/>
        <d v="2019-08-15T00:08:19"/>
        <d v="2019-08-15T00:08:24"/>
        <d v="2019-08-15T00:08:29"/>
        <d v="2019-08-15T00:08:34"/>
        <d v="2019-08-15T00:08:39"/>
        <d v="2019-08-15T00:08:44"/>
        <d v="2019-08-15T00:08:49"/>
        <d v="2019-08-15T00:08:54"/>
        <d v="2019-08-15T00:08:59"/>
        <d v="2019-08-15T00:09:04"/>
        <d v="2019-08-15T00:09:09"/>
        <d v="2019-08-15T00:09:14"/>
        <d v="2019-08-15T00:09:19"/>
        <d v="2019-08-15T00:09:24"/>
        <d v="2019-08-15T00:09:29"/>
        <d v="2019-08-15T00:09:34"/>
        <d v="2019-08-15T00:09:39"/>
        <d v="2019-08-15T00:09:44"/>
        <d v="2019-08-15T00:09:49"/>
        <d v="2019-08-15T00:09:54"/>
        <d v="2019-08-15T00:09:59"/>
        <d v="2019-08-15T00:10:04"/>
        <d v="2019-08-15T00:10:09"/>
        <d v="2019-08-15T00:10:14"/>
        <d v="2019-08-15T00:10:19"/>
        <d v="2019-08-15T00:10:24"/>
        <d v="2019-08-15T00:10:29"/>
        <d v="2019-08-15T00:10:34"/>
        <d v="2019-08-15T00:10:39"/>
        <d v="2019-08-15T00:10:44"/>
        <d v="2019-08-15T00:10:49"/>
        <d v="2019-08-15T00:10:54"/>
        <d v="2019-08-15T00:10:59"/>
        <d v="2019-08-15T00:11:04"/>
        <d v="2019-08-15T00:11:09"/>
        <d v="2019-08-15T00:11:14"/>
        <d v="2019-08-15T00:11:19"/>
        <d v="2019-08-15T00:11:24"/>
        <d v="2019-08-15T00:11:29"/>
        <d v="2019-08-15T00:11:34"/>
        <d v="2019-08-15T00:11:39"/>
        <d v="2019-08-15T00:11:44"/>
        <d v="2019-08-15T00:11:49"/>
        <d v="2019-08-15T00:11:54"/>
        <d v="2019-08-15T00:11:59"/>
        <d v="2019-08-15T00:12:04"/>
        <d v="2019-08-15T00:12:09"/>
        <d v="2019-08-15T00:12:14"/>
        <d v="2019-08-15T00:12:19"/>
        <d v="2019-08-15T00:12:24"/>
        <d v="2019-08-15T00:12:29"/>
        <d v="2019-08-15T00:12:34"/>
        <d v="2019-08-15T00:12:39"/>
        <d v="2019-08-15T00:12:44"/>
        <d v="2019-08-15T00:12:49"/>
        <d v="2019-08-15T00:12:54"/>
        <d v="2019-08-15T00:12:59"/>
        <d v="2019-08-15T00:13:04"/>
        <d v="2019-08-15T00:13:09"/>
        <d v="2019-08-15T00:13:14"/>
        <d v="2019-08-15T00:13:19"/>
        <d v="2019-08-15T00:13:24"/>
        <d v="2019-08-15T00:13:29"/>
        <d v="2019-08-15T00:13:34"/>
        <d v="2019-08-15T00:13:39"/>
        <d v="2019-08-15T00:13:44"/>
        <d v="2019-08-15T00:13:49"/>
        <d v="2019-08-15T00:13:54"/>
        <d v="2019-08-15T00:14:00"/>
        <d v="2019-08-15T00:14:04"/>
        <d v="2019-08-15T00:14:10"/>
        <d v="2019-08-15T00:14:14"/>
        <d v="2019-08-15T00:14:19"/>
        <d v="2019-08-15T00:14:24"/>
        <d v="2019-08-15T00:14:29"/>
        <d v="2019-08-15T00:14:34"/>
        <d v="2019-08-15T00:14:40"/>
        <d v="2019-08-15T00:14:44"/>
        <d v="2019-08-15T00:14:49"/>
        <d v="2019-08-15T00:14:55"/>
        <d v="2019-08-15T00:15:00"/>
        <d v="2019-08-15T00:15:04"/>
        <d v="2019-08-15T00:15:10"/>
        <d v="2019-08-15T00:15:14"/>
        <d v="2019-08-15T00:15:20"/>
        <d v="2019-08-15T00:15:24"/>
        <d v="2019-08-15T00:15:29"/>
        <d v="2019-08-15T00:15:35"/>
        <d v="2019-08-15T00:15:39"/>
        <d v="2019-08-15T00:15:45"/>
        <d v="2019-08-15T00:15:50"/>
        <d v="2019-08-15T00:15:55"/>
        <d v="2019-08-15T00:16:00"/>
        <d v="2019-08-15T00:16:05"/>
        <d v="2019-08-15T00:16:10"/>
        <d v="2019-08-15T00:16:15"/>
        <d v="2019-08-15T00:16:20"/>
        <d v="2019-08-15T00:16:25"/>
        <d v="2019-08-15T00:16:30"/>
        <d v="2019-08-15T00:16:35"/>
        <d v="2019-08-15T00:16:40"/>
        <d v="2019-08-15T00:16:45"/>
        <d v="2019-08-15T00:16:50"/>
        <d v="2019-08-15T00:16:55"/>
        <d v="2019-08-15T00:17:00"/>
        <d v="2019-08-15T00:17:05"/>
        <d v="2019-08-15T00:17:10"/>
        <d v="2019-08-15T00:17:15"/>
        <d v="2019-08-15T00:17:20"/>
        <d v="2019-08-15T00:17:25"/>
        <d v="2019-08-15T00:17:30"/>
        <d v="2019-08-15T00:17:35"/>
        <d v="2019-08-15T00:17:40"/>
        <d v="2019-08-15T00:17:45"/>
        <d v="2019-08-15T00:17:50"/>
        <d v="2019-08-15T00:17:55"/>
        <d v="2019-08-15T00:18:00"/>
        <d v="2019-08-15T00:18:05"/>
        <d v="2019-08-15T00:18:10"/>
        <d v="2019-08-15T00:18:15"/>
        <d v="2019-08-15T00:18:20"/>
        <d v="2019-08-15T00:18:25"/>
        <d v="2019-08-15T00:18:30"/>
        <d v="2019-08-15T00:18:35"/>
        <d v="2019-08-15T00:18:40"/>
        <d v="2019-08-15T00:18:45"/>
        <d v="2019-08-15T00:18:50"/>
        <d v="2019-08-15T00:18:55"/>
        <d v="2019-08-15T00:19:00"/>
        <d v="2019-08-15T00:19:05"/>
        <d v="2019-08-15T00:19:10"/>
        <d v="2019-08-15T00:19:15"/>
        <d v="2019-08-15T00:19:20"/>
        <d v="2019-08-15T00:19:25"/>
        <d v="2019-08-15T00:19:30"/>
        <d v="2019-08-15T00:19:35"/>
        <d v="2019-08-15T00:19:40"/>
        <d v="2019-08-15T00:19:45"/>
        <d v="2019-08-15T00:19:50"/>
        <d v="2019-08-15T00:19:55"/>
        <d v="2019-08-15T00:20:00"/>
        <d v="2019-08-15T00:20:05"/>
        <d v="2019-08-15T00:20:10"/>
        <d v="2019-08-15T00:20:15"/>
        <d v="2019-08-15T00:20:20"/>
        <d v="2019-08-15T00:20:25"/>
        <d v="2019-08-15T00:20:30"/>
        <d v="2019-08-15T00:20:35"/>
        <d v="2019-08-15T00:20:40"/>
        <d v="2019-08-15T00:20:45"/>
        <d v="2019-08-15T00:20:50"/>
        <d v="2019-08-15T00:20:55"/>
        <d v="2019-08-15T00:21:00"/>
        <d v="2019-08-15T00:21:05"/>
        <d v="2019-08-15T00:21:10"/>
        <d v="2019-08-15T00:21:15"/>
        <d v="2019-08-15T00:21:20"/>
        <d v="2019-08-15T00:21:25"/>
        <d v="2019-08-15T00:21:30"/>
        <d v="2019-08-15T00:21:35"/>
        <d v="2019-08-15T00:21:40"/>
        <d v="2019-08-15T00:21:45"/>
        <d v="2019-08-15T00:21:50"/>
        <d v="2019-08-15T00:21:55"/>
        <d v="2019-08-15T00:22:00"/>
        <d v="2019-08-15T00:22:05"/>
        <d v="2019-08-15T00:22:10"/>
        <d v="2019-08-15T00:22:15"/>
        <d v="2019-08-15T00:22:20"/>
        <d v="2019-08-15T00:22:25"/>
        <d v="2019-08-15T00:22:30"/>
        <d v="2019-08-15T00:22:35"/>
        <d v="2019-08-15T00:22:40"/>
        <d v="2019-08-15T00:22:45"/>
        <d v="2019-08-15T00:22:50"/>
        <d v="2019-08-15T00:22:55"/>
        <d v="2019-08-15T00:23:00"/>
        <d v="2019-08-15T00:23:05"/>
        <d v="2019-08-15T00:23:10"/>
        <d v="2019-08-15T00:23:15"/>
        <d v="2019-08-15T00:23:20"/>
        <d v="2019-08-15T00:23:25"/>
        <d v="2019-08-15T00:23:30"/>
        <d v="2019-08-15T00:23:36"/>
        <d v="2019-08-15T00:23:40"/>
        <d v="2019-08-15T00:23:48"/>
        <d v="2019-08-15T00:23:50"/>
        <d v="2019-08-15T00:23:56"/>
        <d v="2019-08-15T00:24:00"/>
        <d v="2019-08-15T00:24:05"/>
        <d v="2019-08-15T00:24:11"/>
        <d v="2019-08-15T00:24:15"/>
        <d v="2019-08-15T00:24:20"/>
        <d v="2019-08-15T00:24:25"/>
        <d v="2019-08-15T00:24:31"/>
        <d v="2019-08-15T00:24:35"/>
        <d v="2019-08-15T00:24:41"/>
        <d v="2019-08-15T00:24:46"/>
        <d v="2019-08-15T00:24:51"/>
        <d v="2019-08-15T00:24:56"/>
        <d v="2019-08-15T00:25:00"/>
        <d v="2019-08-15T00:25:06"/>
        <d v="2019-08-15T00:25:11"/>
        <d v="2019-08-15T00:25:16"/>
        <d v="2019-08-15T00:25:21"/>
        <d v="2019-08-15T00:25:26"/>
        <d v="2019-08-15T00:25:31"/>
        <d v="2019-08-15T00:25:36"/>
        <d v="2019-08-15T00:25:41"/>
        <d v="2019-08-15T00:25:46"/>
        <d v="2019-08-15T00:25:51"/>
        <d v="2019-08-15T00:25:56"/>
        <d v="2019-08-15T00:26:01"/>
        <d v="2019-08-15T00:26:06"/>
        <d v="2019-08-15T00:26:11"/>
        <d v="2019-08-15T00:26:16"/>
        <d v="2019-08-15T00:26:21"/>
        <d v="2019-08-15T00:26:26"/>
        <d v="2019-08-15T00:26:31"/>
        <d v="2019-08-15T00:26:36"/>
        <d v="2019-08-15T00:26:41"/>
        <d v="2019-08-15T00:26:46"/>
        <d v="2019-08-15T00:26:51"/>
        <d v="2019-08-15T00:26:56"/>
        <d v="2019-08-15T00:27:01"/>
        <d v="2019-08-15T00:27:06"/>
        <d v="2019-08-15T00:27:11"/>
        <d v="2019-08-15T00:27:16"/>
        <d v="2019-08-15T00:27:21"/>
        <d v="2019-08-15T00:27:26"/>
        <d v="2019-08-15T00:27:31"/>
        <d v="2019-08-15T00:27:36"/>
        <d v="2019-08-15T00:27:41"/>
        <d v="2019-08-15T00:27:46"/>
        <d v="2019-08-15T00:27:51"/>
        <d v="2019-08-15T00:27:56"/>
        <d v="2019-08-15T00:28:01"/>
        <d v="2019-08-15T00:28:06"/>
        <d v="2019-08-15T00:28:11"/>
        <d v="2019-08-15T00:28:16"/>
        <d v="2019-08-15T00:28:21"/>
        <d v="2019-08-15T00:28:26"/>
        <d v="2019-08-15T00:28:31"/>
        <d v="2019-08-15T00:28:36"/>
        <d v="2019-08-15T00:28:41"/>
        <d v="2019-08-15T00:28:46"/>
        <d v="2019-08-15T00:28:51"/>
        <d v="2019-08-15T00:28:56"/>
        <d v="2019-08-15T00:29:01"/>
        <d v="2019-08-15T00:29:06"/>
        <d v="2019-08-15T00:29:11"/>
        <d v="2019-08-15T00:29:16"/>
        <d v="2019-08-15T00:29:22"/>
        <d v="2019-08-15T00:29:26"/>
        <d v="2019-08-15T00:29:31"/>
        <d v="2019-08-15T00:29:36"/>
        <d v="2019-08-15T00:29:41"/>
        <d v="2019-08-15T00:29:46"/>
        <d v="2019-08-15T00:29:51"/>
        <d v="2019-08-15T00:29:56"/>
        <d v="2019-08-15T00:30:01"/>
        <d v="2019-08-15T00:30:06"/>
        <d v="2019-08-15T00:30:11"/>
        <d v="2019-08-15T00:30:16"/>
        <d v="2019-08-15T00:30:21"/>
        <d v="2019-08-15T00:30:26"/>
        <d v="2019-08-15T00:30:31"/>
        <d v="2019-08-15T00:30:36"/>
        <d v="2019-08-15T00:30:41"/>
        <d v="2019-08-15T00:30:46"/>
        <d v="2019-08-15T00:30:51"/>
        <d v="2019-08-15T00:30:56"/>
        <d v="2019-08-15T00:31:01"/>
        <d v="2019-08-15T00:31:06"/>
        <d v="2019-08-15T00:31:11"/>
        <d v="2019-08-15T00:31:16"/>
        <d v="2019-08-15T00:31:21"/>
        <d v="2019-08-15T00:31:26"/>
        <d v="2019-08-15T00:31:32"/>
        <d v="2019-08-15T00:31:37"/>
        <d v="2019-08-15T00:31:41"/>
        <d v="2019-08-15T00:31:47"/>
        <d v="2019-08-15T00:31:51"/>
        <d v="2019-08-15T00:31:57"/>
        <d v="2019-08-15T00:32:01"/>
        <d v="2019-08-15T00:32:06"/>
        <d v="2019-08-15T00:32:11"/>
        <d v="2019-08-15T00:32:17"/>
        <d v="2019-08-15T00:32:21"/>
        <d v="2019-08-15T00:32:26"/>
        <d v="2019-08-15T00:32:31"/>
        <d v="2019-08-15T00:32:36"/>
        <d v="2019-08-15T00:32:41"/>
        <d v="2019-08-15T00:32:46"/>
        <d v="2019-08-15T00:32:51"/>
        <d v="2019-08-15T00:32:57"/>
        <d v="2019-08-15T00:33:01"/>
        <d v="2019-08-15T00:33:06"/>
        <d v="2019-08-15T00:33:12"/>
        <d v="2019-08-15T00:33:16"/>
        <d v="2019-08-15T00:33:21"/>
        <d v="2019-08-15T00:33:27"/>
        <d v="2019-08-15T00:33:31"/>
        <d v="2019-08-15T00:33:36"/>
        <d v="2019-08-15T00:33:41"/>
        <d v="2019-08-15T00:33:47"/>
        <d v="2019-08-15T00:33:51"/>
        <d v="2019-08-15T00:33:57"/>
        <d v="2019-08-15T00:34:02"/>
        <d v="2019-08-15T00:34:07"/>
        <d v="2019-08-15T00:34:12"/>
        <d v="2019-08-15T00:34:17"/>
        <d v="2019-08-15T00:34:22"/>
        <d v="2019-08-15T00:34:27"/>
        <d v="2019-08-15T00:34:32"/>
        <d v="2019-08-15T00:34:37"/>
        <d v="2019-08-15T00:34:42"/>
        <d v="2019-08-15T00:34:47"/>
        <d v="2019-08-15T00:34:52"/>
        <d v="2019-08-15T00:34:57"/>
        <d v="2019-08-15T00:35:02"/>
        <d v="2019-08-15T00:35:07"/>
        <d v="2019-08-15T00:35:12"/>
        <d v="2019-08-15T00:35:17"/>
        <d v="2019-08-15T00:35:22"/>
        <d v="2019-08-15T00:35:27"/>
        <d v="2019-08-15T00:35:32"/>
        <d v="2019-08-15T00:35:37"/>
        <d v="2019-08-15T00:35:42"/>
        <d v="2019-08-15T00:35:47"/>
        <d v="2019-08-15T00:35:52"/>
        <d v="2019-08-15T00:35:57"/>
        <d v="2019-08-15T00:36:02"/>
        <d v="2019-08-15T00:36:07"/>
        <d v="2019-08-15T00:36:12"/>
        <d v="2019-08-15T00:36:17"/>
        <d v="2019-08-15T00:36:22"/>
        <d v="2019-08-15T00:36:27"/>
        <d v="2019-08-15T00:36:32"/>
        <d v="2019-08-15T00:36:37"/>
        <d v="2019-08-15T00:36:42"/>
        <d v="2019-08-15T00:36:47"/>
        <d v="2019-08-15T00:36:52"/>
        <d v="2019-08-15T00:36:57"/>
        <d v="2019-08-15T00:37:02"/>
        <d v="2019-08-15T00:37:07"/>
        <d v="2019-08-15T00:37:12"/>
        <d v="2019-08-15T00:37:17"/>
        <d v="2019-08-15T00:37:22"/>
        <d v="2019-08-15T00:37:27"/>
        <d v="2019-08-15T00:37:32"/>
        <d v="2019-08-15T00:37:37"/>
        <d v="2019-08-15T00:37:42"/>
        <d v="2019-08-15T00:37:47"/>
        <d v="2019-08-15T00:37:52"/>
        <d v="2019-08-15T00:37:57"/>
        <d v="2019-08-15T00:38:02"/>
        <d v="2019-08-15T00:38:07"/>
        <d v="2019-08-15T00:38:12"/>
        <d v="2019-08-15T00:38:17"/>
        <d v="2019-08-15T00:38:22"/>
        <d v="2019-08-15T00:38:27"/>
        <d v="2019-08-15T00:38:32"/>
        <d v="2019-08-15T00:38:37"/>
        <d v="2019-08-15T00:38:42"/>
        <d v="2019-08-15T00:38:47"/>
        <d v="2019-08-15T00:38:52"/>
        <d v="2019-08-15T00:38:57"/>
        <d v="2019-08-15T00:39:02"/>
        <d v="2019-08-15T00:39:07"/>
        <d v="2019-08-15T00:39:12"/>
        <d v="2019-08-15T00:39:17"/>
        <d v="2019-08-15T00:39:22"/>
        <d v="2019-08-15T00:39:27"/>
        <d v="2019-08-15T00:39:32"/>
        <d v="2019-08-15T00:39:37"/>
        <d v="2019-08-15T00:39:42"/>
        <d v="2019-08-15T00:39:47"/>
        <d v="2019-08-15T00:39:52"/>
        <d v="2019-08-15T00:39:57"/>
        <d v="2019-08-15T00:40:02"/>
        <d v="2019-08-15T00:40:08"/>
        <d v="2019-08-15T00:40:12"/>
        <d v="2019-08-15T00:40:23"/>
        <d v="2019-08-15T00:40:27"/>
        <d v="2019-08-15T00:40:32"/>
        <d v="2019-08-15T00:40:37"/>
        <d v="2019-08-15T00:40:42"/>
        <d v="2019-08-15T00:40:47"/>
        <d v="2019-08-15T00:40:52"/>
        <d v="2019-08-15T00:40:58"/>
        <d v="2019-08-15T00:41:02"/>
        <d v="2019-08-15T00:41:07"/>
        <d v="2019-08-15T00:41:12"/>
        <d v="2019-08-15T00:41:17"/>
        <d v="2019-08-15T00:41:22"/>
        <d v="2019-08-15T00:41:27"/>
        <d v="2019-08-15T00:41:32"/>
        <d v="2019-08-15T00:41:37"/>
        <d v="2019-08-15T00:41:42"/>
        <d v="2019-08-15T00:41:47"/>
        <d v="2019-08-15T00:41:52"/>
        <d v="2019-08-15T00:41:57"/>
        <d v="2019-08-15T00:42:02"/>
        <d v="2019-08-15T00:42:07"/>
        <d v="2019-08-15T00:42:12"/>
        <d v="2019-08-15T00:42:17"/>
        <d v="2019-08-15T00:42:22"/>
        <d v="2019-08-15T00:42:27"/>
        <d v="2019-08-15T00:42:32"/>
        <d v="2019-08-15T00:42:37"/>
        <d v="2019-08-15T00:42:42"/>
        <d v="2019-08-15T00:42:47"/>
        <d v="2019-08-15T00:42:52"/>
        <d v="2019-08-15T00:42:57"/>
        <d v="2019-08-15T00:43:02"/>
        <d v="2019-08-15T00:43:07"/>
        <d v="2019-08-15T00:43:12"/>
        <d v="2019-08-15T00:43:17"/>
        <d v="2019-08-15T00:43:22"/>
        <d v="2019-08-15T00:43:27"/>
        <d v="2019-08-15T00:43:32"/>
        <d v="2019-08-15T00:43:37"/>
        <d v="2019-08-15T00:43:42"/>
        <d v="2019-08-15T00:43:47"/>
        <d v="2019-08-15T00:43:52"/>
        <d v="2019-08-15T00:44:02"/>
        <d v="2019-08-15T00:44:07"/>
        <d v="2019-08-15T00:44:12"/>
        <d v="2019-08-15T00:44:18"/>
        <d v="2019-08-15T00:44:22"/>
        <d v="2019-08-15T00:44:27"/>
        <d v="2019-08-15T00:44:32"/>
        <d v="2019-08-15T00:44:38"/>
        <d v="2019-08-15T00:44:42"/>
        <d v="2019-08-15T00:44:47"/>
        <d v="2019-08-15T00:44:53"/>
        <d v="2019-08-15T00:44:58"/>
        <d v="2019-08-15T00:45:02"/>
        <d v="2019-08-15T00:45:07"/>
        <d v="2019-08-15T00:45:12"/>
        <d v="2019-08-15T00:45:18"/>
        <d v="2019-08-15T00:45:22"/>
        <d v="2019-08-15T00:45:27"/>
        <d v="2019-08-15T00:45:33"/>
        <d v="2019-08-15T00:45:37"/>
        <d v="2019-08-15T00:45:43"/>
        <d v="2019-08-15T00:45:48"/>
        <d v="2019-08-15T00:45:53"/>
        <d v="2019-08-15T00:45:58"/>
        <d v="2019-08-15T00:46:03"/>
        <d v="2019-08-15T00:46:08"/>
        <d v="2019-08-15T00:46:13"/>
        <d v="2019-08-15T00:46:18"/>
        <d v="2019-08-15T00:46:23"/>
        <d v="2019-08-15T00:46:28"/>
        <d v="2019-08-15T00:46:33"/>
        <d v="2019-08-15T00:46:38"/>
        <d v="2019-08-15T00:46:43"/>
        <d v="2019-08-15T00:46:48"/>
        <d v="2019-08-15T00:46:53"/>
        <d v="2019-08-15T00:46:58"/>
        <d v="2019-08-15T00:47:03"/>
        <d v="2019-08-15T00:47:08"/>
        <d v="2019-08-15T00:47:13"/>
        <d v="2019-08-15T00:47:18"/>
        <d v="2019-08-15T00:47:23"/>
        <d v="2019-08-15T00:47:28"/>
        <d v="2019-08-15T00:47:33"/>
        <d v="2019-08-15T00:47:38"/>
        <d v="2019-08-15T00:47:43"/>
        <d v="2019-08-15T00:47:48"/>
        <d v="2019-08-15T00:47:53"/>
        <d v="2019-08-15T00:47:58"/>
        <d v="2019-08-15T00:48:03"/>
        <d v="2019-08-15T00:48:08"/>
        <d v="2019-08-15T00:48:13"/>
        <d v="2019-08-15T00:48:18"/>
        <d v="2019-08-15T00:48:23"/>
        <d v="2019-08-15T00:48:28"/>
        <d v="2019-08-15T00:48:33"/>
        <d v="2019-08-15T00:48:38"/>
        <d v="2019-08-15T00:48:44"/>
        <d v="2019-08-15T00:48:48"/>
        <d v="2019-08-15T00:48:53"/>
        <d v="2019-08-15T00:48:58"/>
        <d v="2019-08-15T00:49:03"/>
        <d v="2019-08-15T00:49:08"/>
        <d v="2019-08-15T00:49:13"/>
        <d v="2019-08-15T00:49:18"/>
        <d v="2019-08-15T00:49:23"/>
        <d v="2019-08-15T00:49:28"/>
        <d v="2019-08-15T00:49:33"/>
        <d v="2019-08-15T00:49:38"/>
        <d v="2019-08-15T00:49:43"/>
        <d v="2019-08-15T00:49:48"/>
        <d v="2019-08-15T00:49:53"/>
        <d v="2019-08-15T00:49:58"/>
        <d v="2019-08-15T00:50:03"/>
        <d v="2019-08-15T00:50:08"/>
        <d v="2019-08-15T00:50:13"/>
        <d v="2019-08-15T00:50:18"/>
        <d v="2019-08-15T00:50:23"/>
        <d v="2019-08-15T00:50:28"/>
        <d v="2019-08-15T00:50:33"/>
        <d v="2019-08-15T00:50:38"/>
        <d v="2019-08-15T00:50:43"/>
        <d v="2019-08-15T00:50:48"/>
        <d v="2019-08-15T00:50:53"/>
        <d v="2019-08-15T00:50:58"/>
        <d v="2019-08-15T00:51:04"/>
        <d v="2019-08-15T00:51:08"/>
        <d v="2019-08-15T00:51:13"/>
        <d v="2019-08-15T00:51:18"/>
        <d v="2019-08-15T00:51:23"/>
        <d v="2019-08-15T00:51:28"/>
        <d v="2019-08-15T00:51:33"/>
        <d v="2019-08-15T00:51:38"/>
        <d v="2019-08-15T00:51:43"/>
        <d v="2019-08-15T00:51:48"/>
        <d v="2019-08-15T00:51:53"/>
        <d v="2019-08-15T00:51:58"/>
        <d v="2019-08-15T00:52:03"/>
        <d v="2019-08-15T00:52:08"/>
        <d v="2019-08-15T00:52:13"/>
        <d v="2019-08-15T00:52:18"/>
        <d v="2019-08-15T00:52:23"/>
        <d v="2019-08-15T00:52:28"/>
        <d v="2019-08-15T00:52:33"/>
        <d v="2019-08-15T00:52:38"/>
        <d v="2019-08-15T00:52:43"/>
        <d v="2019-08-15T00:52:49"/>
        <d v="2019-08-15T00:52:53"/>
        <d v="2019-08-15T00:52:58"/>
        <d v="2019-08-15T00:53:03"/>
        <d v="2019-08-15T00:53:08"/>
        <d v="2019-08-15T00:53:13"/>
        <d v="2019-08-15T00:53:18"/>
        <d v="2019-08-15T00:53:23"/>
        <d v="2019-08-15T00:53:29"/>
        <d v="2019-08-15T00:53:33"/>
        <d v="2019-08-15T00:53:38"/>
        <d v="2019-08-15T00:53:44"/>
        <d v="2019-08-15T00:53:49"/>
        <d v="2019-08-15T00:53:53"/>
        <d v="2019-08-15T00:53:59"/>
        <d v="2019-08-15T00:54:03"/>
        <d v="2019-08-15T00:54:08"/>
        <d v="2019-08-15T00:54:13"/>
        <d v="2019-08-15T00:54:19"/>
        <d v="2019-08-15T00:54:24"/>
        <d v="2019-08-15T00:54:29"/>
        <d v="2019-08-15T00:54:34"/>
        <d v="2019-08-15T00:54:39"/>
        <d v="2019-08-15T00:54:44"/>
        <d v="2019-08-15T00:54:49"/>
        <d v="2019-08-15T00:54:54"/>
        <d v="2019-08-15T00:54:59"/>
        <d v="2019-08-15T00:55:03"/>
        <d v="2019-08-15T00:55:09"/>
        <d v="2019-08-15T00:55:13"/>
        <d v="2019-08-15T00:55:19"/>
        <d v="2019-08-15T00:55:24"/>
        <d v="2019-08-15T00:55:29"/>
        <d v="2019-08-15T00:55:34"/>
        <d v="2019-08-15T00:55:39"/>
        <d v="2019-08-15T00:55:44"/>
        <d v="2019-08-15T00:55:49"/>
        <d v="2019-08-15T00:55:54"/>
        <d v="2019-08-15T00:55:59"/>
        <d v="2019-08-15T00:56:04"/>
        <d v="2019-08-15T00:56:09"/>
        <d v="2019-08-15T00:56:14"/>
        <d v="2019-08-15T00:56:19"/>
        <d v="2019-08-15T00:56:24"/>
        <d v="2019-08-15T00:56:29"/>
        <d v="2019-08-15T00:56:34"/>
        <d v="2019-08-15T00:56:39"/>
        <d v="2019-08-15T00:56:44"/>
        <d v="2019-08-15T00:56:49"/>
        <d v="2019-08-15T00:56:54"/>
        <d v="2019-08-15T00:56:59"/>
        <d v="2019-08-15T00:57:04"/>
        <d v="2019-08-15T00:57:09"/>
        <d v="2019-08-15T00:57:14"/>
        <d v="2019-08-15T00:57:19"/>
        <d v="2019-08-15T00:57:24"/>
        <d v="2019-08-15T00:57:29"/>
        <d v="2019-08-15T00:57:34"/>
        <d v="2019-08-15T00:57:39"/>
        <d v="2019-08-15T00:57:44"/>
        <d v="2019-08-15T00:57:49"/>
        <d v="2019-08-15T00:57:54"/>
        <d v="2019-08-15T00:57:59"/>
        <d v="2019-08-15T00:58:04"/>
        <d v="2019-08-15T00:58:09"/>
        <d v="2019-08-15T00:58:14"/>
        <d v="2019-08-15T00:58:19"/>
        <d v="2019-08-15T00:58:24"/>
        <d v="2019-08-15T00:58:29"/>
        <d v="2019-08-15T00:58:34"/>
        <d v="2019-08-15T00:58:39"/>
        <d v="2019-08-15T00:58:44"/>
        <d v="2019-08-15T00:58:49"/>
        <d v="2019-08-15T00:58:57"/>
        <d v="2019-08-15T00:58:59"/>
        <d v="2019-08-15T00:59:04"/>
        <d v="2019-08-15T00:59:09"/>
        <d v="2019-08-15T00:59:14"/>
        <d v="2019-08-15T00:59:19"/>
        <d v="2019-08-15T00:59:24"/>
        <d v="2019-08-15T00:59:29"/>
        <d v="2019-08-15T00:59:34"/>
        <d v="2019-08-15T00:59:39"/>
        <d v="2019-08-15T00:59:44"/>
        <d v="2019-08-15T00:59:49"/>
        <d v="2019-08-15T00:59:54"/>
        <d v="2019-08-15T00:59:59"/>
        <d v="2019-08-15T01:00:04"/>
        <d v="2019-08-15T01:00:09"/>
        <d v="2019-08-15T01:00:14"/>
        <d v="2019-08-15T01:00:19"/>
        <d v="2019-08-15T01:00:25"/>
        <d v="2019-08-15T01:00:29"/>
        <d v="2019-08-15T01:00:34"/>
        <d v="2019-08-15T01:00:39"/>
        <d v="2019-08-15T01:00:44"/>
        <d v="2019-08-15T01:00:49"/>
        <d v="2019-08-15T01:00:54"/>
        <d v="2019-08-15T01:00:59"/>
        <d v="2019-08-15T01:01:04"/>
        <d v="2019-08-15T01:01:09"/>
        <d v="2019-08-15T01:01:14"/>
        <d v="2019-08-15T01:01:19"/>
        <d v="2019-08-15T01:01:24"/>
        <d v="2019-08-15T01:01:29"/>
        <d v="2019-08-15T01:01:34"/>
        <d v="2019-08-15T01:01:39"/>
        <d v="2019-08-15T01:01:44"/>
        <d v="2019-08-15T01:01:49"/>
        <d v="2019-08-15T01:01:54"/>
        <d v="2019-08-15T01:01:59"/>
        <d v="2019-08-15T01:02:04"/>
        <d v="2019-08-15T01:02:09"/>
        <d v="2019-08-15T01:02:14"/>
        <d v="2019-08-15T01:02:19"/>
        <d v="2019-08-15T01:02:24"/>
        <d v="2019-08-15T01:02:29"/>
        <d v="2019-08-15T01:02:34"/>
        <d v="2019-08-15T01:02:39"/>
        <d v="2019-08-15T01:02:45"/>
        <d v="2019-08-15T01:02:49"/>
        <d v="2019-08-15T01:02:54"/>
        <d v="2019-08-15T01:02:59"/>
        <d v="2019-08-15T01:03:04"/>
        <d v="2019-08-15T01:03:10"/>
        <d v="2019-08-15T01:03:14"/>
        <d v="2019-08-15T01:03:19"/>
        <d v="2019-08-15T01:03:25"/>
        <d v="2019-08-15T01:03:30"/>
        <d v="2019-08-15T01:03:34"/>
        <d v="2019-08-15T01:03:40"/>
        <d v="2019-08-15T01:03:45"/>
        <d v="2019-08-15T01:03:50"/>
        <d v="2019-08-15T01:03:54"/>
        <d v="2019-08-15T01:03:59"/>
        <d v="2019-08-15T01:04:05"/>
        <d v="2019-08-15T01:04:10"/>
        <d v="2019-08-15T01:04:15"/>
        <d v="2019-08-15T01:04:20"/>
        <d v="2019-08-15T01:04:25"/>
        <d v="2019-08-15T01:04:30"/>
        <d v="2019-08-15T01:04:35"/>
        <d v="2019-08-15T01:04:40"/>
        <d v="2019-08-15T01:04:46"/>
        <d v="2019-08-15T01:04:50"/>
        <d v="2019-08-15T01:04:55"/>
        <d v="2019-08-15T01:05:00"/>
        <d v="2019-08-15T01:05:05"/>
        <d v="2019-08-15T01:05:10"/>
        <d v="2019-08-15T01:05:15"/>
        <d v="2019-08-15T01:05:20"/>
        <d v="2019-08-15T01:05:25"/>
        <d v="2019-08-15T01:05:30"/>
        <d v="2019-08-15T01:05:35"/>
        <d v="2019-08-15T01:05:40"/>
        <d v="2019-08-15T01:05:45"/>
        <d v="2019-08-15T01:05:50"/>
        <d v="2019-08-15T01:05:55"/>
        <d v="2019-08-15T01:06:00"/>
        <d v="2019-08-15T01:06:05"/>
        <d v="2019-08-15T01:06:10"/>
        <d v="2019-08-15T01:06:15"/>
        <d v="2019-08-15T01:06:20"/>
        <d v="2019-08-15T01:06:25"/>
        <d v="2019-08-15T01:06:30"/>
        <d v="2019-08-15T01:06:35"/>
        <d v="2019-08-15T01:06:40"/>
        <d v="2019-08-15T01:06:45"/>
        <d v="2019-08-15T01:06:50"/>
        <d v="2019-08-15T01:06:55"/>
        <d v="2019-08-15T01:07:00"/>
        <d v="2019-08-15T01:07:05"/>
        <d v="2019-08-15T01:07:10"/>
        <d v="2019-08-15T01:07:15"/>
        <d v="2019-08-15T01:07:20"/>
        <d v="2019-08-15T01:07:25"/>
        <d v="2019-08-15T01:07:30"/>
        <d v="2019-08-15T01:07:35"/>
        <d v="2019-08-15T01:07:40"/>
        <d v="2019-08-15T01:07:45"/>
        <d v="2019-08-15T01:07:50"/>
        <d v="2019-08-15T01:07:55"/>
        <d v="2019-08-15T01:08:00"/>
        <d v="2019-08-15T01:08:05"/>
        <d v="2019-08-15T01:08:10"/>
        <d v="2019-08-15T01:08:15"/>
        <d v="2019-08-15T01:08:20"/>
        <d v="2019-08-15T01:08:25"/>
        <d v="2019-08-15T01:08:30"/>
        <d v="2019-08-15T01:08:35"/>
        <d v="2019-08-15T01:08:40"/>
        <d v="2019-08-15T01:08:45"/>
        <d v="2019-08-15T01:08:50"/>
        <d v="2019-08-15T01:08:55"/>
        <d v="2019-08-15T01:09:00"/>
        <d v="2019-08-15T01:09:05"/>
        <d v="2019-08-15T01:09:10"/>
        <d v="2019-08-15T01:09:15"/>
        <d v="2019-08-15T01:09:20"/>
        <d v="2019-08-15T01:09:25"/>
        <d v="2019-08-15T01:09:30"/>
        <d v="2019-08-15T01:09:35"/>
        <d v="2019-08-15T01:09:40"/>
        <d v="2019-08-15T01:09:45"/>
        <d v="2019-08-15T01:09:50"/>
        <d v="2019-08-15T01:09:55"/>
        <d v="2019-08-15T01:10:00"/>
        <d v="2019-08-15T01:10:05"/>
        <d v="2019-08-15T01:10:10"/>
        <d v="2019-08-15T01:10:15"/>
        <d v="2019-08-15T01:10:20"/>
        <d v="2019-08-15T01:10:25"/>
        <d v="2019-08-15T01:10:30"/>
        <d v="2019-08-15T01:10:35"/>
        <d v="2019-08-15T01:10:41"/>
        <d v="2019-08-15T01:10:45"/>
        <d v="2019-08-15T01:10:50"/>
        <d v="2019-08-15T01:10:55"/>
        <d v="2019-08-15T01:11:00"/>
        <d v="2019-08-15T01:11:05"/>
        <d v="2019-08-15T01:11:10"/>
        <d v="2019-08-15T01:11:15"/>
        <d v="2019-08-15T01:11:20"/>
        <d v="2019-08-15T01:11:25"/>
        <d v="2019-08-15T01:11:30"/>
        <d v="2019-08-15T01:11:35"/>
        <d v="2019-08-15T01:11:40"/>
        <d v="2019-08-15T01:11:45"/>
        <d v="2019-08-15T01:11:50"/>
        <d v="2019-08-15T01:11:55"/>
        <d v="2019-08-15T01:12:01"/>
        <d v="2019-08-15T01:12:05"/>
        <d v="2019-08-15T01:12:11"/>
        <d v="2019-08-15T01:12:15"/>
        <d v="2019-08-15T01:12:20"/>
        <d v="2019-08-15T01:12:25"/>
        <d v="2019-08-15T01:12:30"/>
        <d v="2019-08-15T01:12:35"/>
        <d v="2019-08-15T01:12:40"/>
        <d v="2019-08-15T01:12:46"/>
        <d v="2019-08-15T01:12:50"/>
        <d v="2019-08-15T01:12:56"/>
        <d v="2019-08-15T01:13:01"/>
        <d v="2019-08-15T01:13:06"/>
        <d v="2019-08-15T01:13:10"/>
        <d v="2019-08-15T01:13:16"/>
        <d v="2019-08-15T01:13:21"/>
        <d v="2019-08-15T01:13:26"/>
        <d v="2019-08-15T01:13:30"/>
        <d v="2019-08-15T01:13:36"/>
        <d v="2019-08-15T01:13:41"/>
        <d v="2019-08-15T01:13:46"/>
        <d v="2019-08-15T01:13:51"/>
        <d v="2019-08-15T01:13:56"/>
        <d v="2019-08-15T01:14:01"/>
        <d v="2019-08-15T01:14:06"/>
        <d v="2019-08-15T01:14:11"/>
        <d v="2019-08-15T01:14:16"/>
        <d v="2019-08-15T01:14:21"/>
        <d v="2019-08-15T01:14:26"/>
        <d v="2019-08-15T01:14:31"/>
        <d v="2019-08-15T01:14:36"/>
        <d v="2019-08-15T01:14:41"/>
        <d v="2019-08-15T01:14:46"/>
        <d v="2019-08-15T01:14:51"/>
        <d v="2019-08-15T01:14:56"/>
        <d v="2019-08-15T01:15:01"/>
        <d v="2019-08-15T01:15:06"/>
        <d v="2019-08-15T01:15:11"/>
        <d v="2019-08-15T01:15:16"/>
        <d v="2019-08-15T01:15:21"/>
        <d v="2019-08-15T01:15:26"/>
        <d v="2019-08-15T01:15:31"/>
        <d v="2019-08-15T01:15:36"/>
        <d v="2019-08-15T01:15:41"/>
        <d v="2019-08-15T01:15:46"/>
        <d v="2019-08-15T01:15:51"/>
        <d v="2019-08-15T01:15:56"/>
        <d v="2019-08-15T01:16:01"/>
        <d v="2019-08-15T01:16:06"/>
        <d v="2019-08-15T01:16:11"/>
        <d v="2019-08-15T01:16:16"/>
        <d v="2019-08-15T01:16:21"/>
        <d v="2019-08-15T01:16:26"/>
        <d v="2019-08-15T01:16:31"/>
        <d v="2019-08-15T01:16:36"/>
        <d v="2019-08-15T01:16:41"/>
        <d v="2019-08-15T01:16:46"/>
        <d v="2019-08-15T01:16:51"/>
        <d v="2019-08-15T01:16:56"/>
        <d v="2019-08-15T01:17:01"/>
        <d v="2019-08-15T01:17:06"/>
        <d v="2019-08-15T01:17:11"/>
        <d v="2019-08-15T01:17:16"/>
        <d v="2019-08-15T01:17:21"/>
        <d v="2019-08-15T01:17:26"/>
        <d v="2019-08-15T01:17:31"/>
        <d v="2019-08-15T01:17:36"/>
        <d v="2019-08-15T01:17:41"/>
        <d v="2019-08-15T01:17:46"/>
        <d v="2019-08-15T01:17:51"/>
        <d v="2019-08-15T01:17:56"/>
        <d v="2019-08-15T01:18:01"/>
        <d v="2019-08-15T01:18:06"/>
        <d v="2019-08-15T01:18:11"/>
        <d v="2019-08-15T01:18:16"/>
        <d v="2019-08-15T01:18:21"/>
        <d v="2019-08-15T01:18:26"/>
        <d v="2019-08-15T01:18:31"/>
        <d v="2019-08-15T01:18:36"/>
        <d v="2019-08-15T01:18:41"/>
        <d v="2019-08-15T01:18:46"/>
        <d v="2019-08-15T01:18:51"/>
        <d v="2019-08-15T01:18:56"/>
        <d v="2019-08-15T01:19:01"/>
        <d v="2019-08-15T01:19:06"/>
        <d v="2019-08-15T01:19:11"/>
        <d v="2019-08-15T01:19:16"/>
        <d v="2019-08-15T01:19:21"/>
        <d v="2019-08-15T01:19:26"/>
        <d v="2019-08-15T01:19:31"/>
        <d v="2019-08-15T01:19:36"/>
        <d v="2019-08-15T01:19:41"/>
        <d v="2019-08-15T01:19:46"/>
        <d v="2019-08-15T01:19:51"/>
        <d v="2019-08-15T01:19:56"/>
        <d v="2019-08-15T01:20:01"/>
        <d v="2019-08-15T01:20:06"/>
        <d v="2019-08-15T01:20:11"/>
        <d v="2019-08-15T01:20:16"/>
        <d v="2019-08-15T01:20:21"/>
        <d v="2019-08-15T01:20:26"/>
        <d v="2019-08-15T01:20:31"/>
        <d v="2019-08-15T01:20:36"/>
        <d v="2019-08-15T01:20:42"/>
        <d v="2019-08-15T01:20:46"/>
        <d v="2019-08-15T01:20:52"/>
        <d v="2019-08-15T01:20:56"/>
        <d v="2019-08-15T01:21:01"/>
        <d v="2019-08-15T01:21:07"/>
        <d v="2019-08-15T01:21:11"/>
        <d v="2019-08-15T01:21:16"/>
        <d v="2019-08-15T01:21:21"/>
        <d v="2019-08-15T01:21:27"/>
        <d v="2019-08-15T01:21:31"/>
        <d v="2019-08-15T01:21:36"/>
        <d v="2019-08-15T01:21:41"/>
        <d v="2019-08-15T01:21:47"/>
        <d v="2019-08-15T01:21:51"/>
        <d v="2019-08-15T01:21:57"/>
        <d v="2019-08-15T01:22:02"/>
        <d v="2019-08-15T01:22:07"/>
        <d v="2019-08-15T01:22:12"/>
        <d v="2019-08-15T01:22:17"/>
        <d v="2019-08-15T01:22:21"/>
        <d v="2019-08-15T01:22:27"/>
        <d v="2019-08-15T01:22:32"/>
        <d v="2019-08-15T01:22:37"/>
        <d v="2019-08-15T01:22:42"/>
        <d v="2019-08-15T01:22:47"/>
        <d v="2019-08-15T01:22:52"/>
        <d v="2019-08-15T01:22:57"/>
        <d v="2019-08-15T01:23:02"/>
        <d v="2019-08-15T01:23:07"/>
        <d v="2019-08-15T01:23:12"/>
        <d v="2019-08-15T01:23:17"/>
        <d v="2019-08-15T01:23:22"/>
        <d v="2019-08-15T01:23:27"/>
        <d v="2019-08-15T01:23:32"/>
        <d v="2019-08-15T01:23:37"/>
        <d v="2019-08-15T01:23:42"/>
        <d v="2019-08-15T01:23:47"/>
        <d v="2019-08-15T01:23:52"/>
        <d v="2019-08-15T01:23:57"/>
        <d v="2019-08-15T01:24:02"/>
        <d v="2019-08-15T01:24:07"/>
        <d v="2019-08-15T01:24:12"/>
        <d v="2019-08-15T01:24:17"/>
        <d v="2019-08-15T01:24:22"/>
        <d v="2019-08-15T01:24:27"/>
        <d v="2019-08-15T01:24:32"/>
        <d v="2019-08-15T01:24:37"/>
        <d v="2019-08-15T01:24:42"/>
        <d v="2019-08-15T01:24:47"/>
        <d v="2019-08-15T01:24:52"/>
        <d v="2019-08-15T01:24:57"/>
        <d v="2019-08-15T01:25:02"/>
        <d v="2019-08-15T01:25:07"/>
        <d v="2019-08-15T01:25:12"/>
        <d v="2019-08-15T01:25:17"/>
        <d v="2019-08-15T01:25:22"/>
        <d v="2019-08-15T01:25:27"/>
        <d v="2019-08-15T01:25:32"/>
        <d v="2019-08-15T01:25:37"/>
        <d v="2019-08-15T01:25:42"/>
        <d v="2019-08-15T01:25:47"/>
        <d v="2019-08-15T01:25:52"/>
        <d v="2019-08-15T01:25:57"/>
        <d v="2019-08-15T01:26:02"/>
        <d v="2019-08-15T01:26:07"/>
        <d v="2019-08-15T01:26:12"/>
        <d v="2019-08-15T01:26:17"/>
        <d v="2019-08-15T01:26:22"/>
        <d v="2019-08-15T01:26:27"/>
        <d v="2019-08-15T01:26:32"/>
        <d v="2019-08-15T01:26:37"/>
        <d v="2019-08-15T01:26:42"/>
        <d v="2019-08-15T01:26:47"/>
        <d v="2019-08-15T01:26:52"/>
        <d v="2019-08-15T01:26:57"/>
        <d v="2019-08-15T01:27:02"/>
        <d v="2019-08-15T01:27:07"/>
        <d v="2019-08-15T01:27:12"/>
        <d v="2019-08-15T01:27:17"/>
        <d v="2019-08-15T01:27:22"/>
        <d v="2019-08-15T01:27:27"/>
        <d v="2019-08-15T01:27:32"/>
        <d v="2019-08-15T01:27:37"/>
        <d v="2019-08-15T01:27:42"/>
        <d v="2019-08-15T01:27:47"/>
        <d v="2019-08-15T01:27:52"/>
        <d v="2019-08-15T01:27:57"/>
        <d v="2019-08-15T01:28:02"/>
        <d v="2019-08-15T01:28:07"/>
        <d v="2019-08-15T01:28:12"/>
        <d v="2019-08-15T01:28:17"/>
        <d v="2019-08-15T01:28:22"/>
        <d v="2019-08-15T01:28:27"/>
        <d v="2019-08-15T01:28:32"/>
        <d v="2019-08-15T01:28:37"/>
        <d v="2019-08-15T01:28:42"/>
        <d v="2019-08-15T01:28:49"/>
        <d v="2019-08-15T01:28:52"/>
        <d v="2019-08-15T01:28:57"/>
        <d v="2019-08-15T01:29:02"/>
        <d v="2019-08-15T01:29:07"/>
        <d v="2019-08-15T01:29:12"/>
        <d v="2019-08-15T01:29:17"/>
        <d v="2019-08-15T01:29:22"/>
        <d v="2019-08-15T01:29:27"/>
        <d v="2019-08-15T01:29:32"/>
        <d v="2019-08-15T01:29:37"/>
        <d v="2019-08-15T01:29:43"/>
        <d v="2019-08-15T01:29:47"/>
        <d v="2019-08-15T01:29:52"/>
        <d v="2019-08-15T01:29:58"/>
        <d v="2019-08-15T01:30:02"/>
        <d v="2019-08-15T01:30:07"/>
        <d v="2019-08-15T01:30:12"/>
        <d v="2019-08-15T01:30:17"/>
        <d v="2019-08-15T01:30:22"/>
        <d v="2019-08-15T01:30:27"/>
        <d v="2019-08-15T01:30:32"/>
        <d v="2019-08-15T01:30:37"/>
        <d v="2019-08-15T01:30:42"/>
        <d v="2019-08-15T01:30:47"/>
        <d v="2019-08-15T01:30:53"/>
        <d v="2019-08-15T01:30:57"/>
        <d v="2019-08-15T01:31:02"/>
        <d v="2019-08-15T01:31:07"/>
        <d v="2019-08-15T01:31:12"/>
        <d v="2019-08-15T01:31:17"/>
        <d v="2019-08-15T01:31:23"/>
        <d v="2019-08-15T01:31:28"/>
        <d v="2019-08-15T01:31:33"/>
        <d v="2019-08-15T01:31:37"/>
        <d v="2019-08-15T01:31:43"/>
        <d v="2019-08-15T01:31:48"/>
        <d v="2019-08-15T01:31:52"/>
        <d v="2019-08-15T01:31:58"/>
        <d v="2019-08-15T01:32:03"/>
        <d v="2019-08-15T01:32:08"/>
        <d v="2019-08-15T01:32:13"/>
        <d v="2019-08-15T01:32:18"/>
        <d v="2019-08-15T01:32:23"/>
        <d v="2019-08-15T01:32:28"/>
        <d v="2019-08-15T01:32:33"/>
        <d v="2019-08-15T01:32:38"/>
        <d v="2019-08-15T01:32:43"/>
        <d v="2019-08-15T01:32:48"/>
        <d v="2019-08-15T01:32:53"/>
        <d v="2019-08-15T01:32:58"/>
        <d v="2019-08-15T01:33:03"/>
        <d v="2019-08-15T01:33:08"/>
        <d v="2019-08-15T01:33:13"/>
        <d v="2019-08-15T01:33:18"/>
        <d v="2019-08-15T01:33:23"/>
        <d v="2019-08-15T01:33:28"/>
        <d v="2019-08-15T01:33:33"/>
        <d v="2019-08-15T01:33:38"/>
        <d v="2019-08-15T01:33:43"/>
        <d v="2019-08-15T01:33:48"/>
        <d v="2019-08-15T01:33:53"/>
        <d v="2019-08-15T01:33:58"/>
        <d v="2019-08-15T01:34:03"/>
        <d v="2019-08-15T01:34:08"/>
        <d v="2019-08-15T01:34:13"/>
        <d v="2019-08-15T01:34:18"/>
        <d v="2019-08-15T01:34:23"/>
        <d v="2019-08-15T01:34:28"/>
        <d v="2019-08-15T01:34:33"/>
        <d v="2019-08-15T01:34:38"/>
        <d v="2019-08-15T01:34:43"/>
        <d v="2019-08-15T01:34:48"/>
        <d v="2019-08-15T01:34:53"/>
        <d v="2019-08-15T01:34:58"/>
        <d v="2019-08-15T01:35:03"/>
        <d v="2019-08-15T01:35:08"/>
        <d v="2019-08-15T01:35:13"/>
        <d v="2019-08-15T01:35:18"/>
        <d v="2019-08-15T01:35:23"/>
        <d v="2019-08-15T01:35:28"/>
        <d v="2019-08-15T01:35:33"/>
        <d v="2019-08-15T01:35:38"/>
        <d v="2019-08-15T01:35:43"/>
        <d v="2019-08-15T01:35:48"/>
        <d v="2019-08-15T01:35:53"/>
        <d v="2019-08-15T01:35:58"/>
        <d v="2019-08-15T01:36:03"/>
        <d v="2019-08-15T01:36:08"/>
        <d v="2019-08-15T01:36:13"/>
        <d v="2019-08-15T01:36:18"/>
        <d v="2019-08-15T01:36:23"/>
        <d v="2019-08-15T01:36:28"/>
        <d v="2019-08-15T01:36:33"/>
        <d v="2019-08-15T01:36:38"/>
        <d v="2019-08-15T01:36:43"/>
        <d v="2019-08-15T01:36:48"/>
        <d v="2019-08-15T01:36:53"/>
        <d v="2019-08-15T01:36:58"/>
        <d v="2019-08-15T01:37:03"/>
        <d v="2019-08-15T01:37:08"/>
        <d v="2019-08-15T01:37:13"/>
        <d v="2019-08-15T01:37:18"/>
        <d v="2019-08-15T01:37:23"/>
        <d v="2019-08-15T01:37:28"/>
        <d v="2019-08-15T01:37:33"/>
        <d v="2019-08-15T01:37:38"/>
        <d v="2019-08-15T01:37:43"/>
        <d v="2019-08-15T01:37:48"/>
        <d v="2019-08-15T01:37:53"/>
        <d v="2019-08-15T01:37:58"/>
        <d v="2019-08-15T01:38:03"/>
        <d v="2019-08-15T01:38:08"/>
        <d v="2019-08-15T01:38:13"/>
        <d v="2019-08-15T01:38:18"/>
        <d v="2019-08-15T01:38:23"/>
        <d v="2019-08-15T01:38:28"/>
        <d v="2019-08-15T01:38:33"/>
        <d v="2019-08-15T01:38:38"/>
        <d v="2019-08-15T01:38:43"/>
        <d v="2019-08-15T01:38:48"/>
        <d v="2019-08-15T01:38:53"/>
        <d v="2019-08-15T01:38:59"/>
        <d v="2019-08-15T01:39:03"/>
        <d v="2019-08-15T01:39:08"/>
        <d v="2019-08-15T01:39:13"/>
        <d v="2019-08-15T01:39:18"/>
        <d v="2019-08-15T01:39:23"/>
        <d v="2019-08-15T01:39:28"/>
        <d v="2019-08-15T01:39:33"/>
        <d v="2019-08-15T01:39:39"/>
        <d v="2019-08-15T01:39:43"/>
        <d v="2019-08-15T01:39:48"/>
        <d v="2019-08-15T01:39:54"/>
        <d v="2019-08-15T01:39:58"/>
        <d v="2019-08-15T01:40:03"/>
        <d v="2019-08-15T01:40:08"/>
        <d v="2019-08-15T01:40:13"/>
        <d v="2019-08-15T01:40:18"/>
        <d v="2019-08-15T01:40:24"/>
        <d v="2019-08-15T01:40:28"/>
        <d v="2019-08-15T01:40:33"/>
        <d v="2019-08-15T01:40:39"/>
        <d v="2019-08-15T01:40:44"/>
        <d v="2019-08-15T01:40:49"/>
        <d v="2019-08-15T01:40:54"/>
        <d v="2019-08-15T01:40:59"/>
        <d v="2019-08-15T01:41:04"/>
        <d v="2019-08-15T01:41:09"/>
        <d v="2019-08-15T01:41:14"/>
        <d v="2019-08-15T01:41:19"/>
        <d v="2019-08-15T01:41:24"/>
        <d v="2019-08-15T01:41:29"/>
        <d v="2019-08-15T01:41:34"/>
        <d v="2019-08-15T01:41:39"/>
        <d v="2019-08-15T01:41:44"/>
        <d v="2019-08-15T01:41:49"/>
        <d v="2019-08-15T01:41:54"/>
        <d v="2019-08-15T01:41:59"/>
        <d v="2019-08-15T01:42:04"/>
        <d v="2019-08-15T01:42:09"/>
        <d v="2019-08-15T01:42:14"/>
        <d v="2019-08-15T01:42:19"/>
        <d v="2019-08-15T01:42:24"/>
        <d v="2019-08-15T01:42:29"/>
        <d v="2019-08-15T01:42:34"/>
        <d v="2019-08-15T01:42:39"/>
        <d v="2019-08-15T01:42:44"/>
        <d v="2019-08-15T01:42:49"/>
        <d v="2019-08-15T01:42:54"/>
        <d v="2019-08-15T01:42:59"/>
        <d v="2019-08-15T01:43:04"/>
        <d v="2019-08-15T01:43:09"/>
        <d v="2019-08-15T01:43:14"/>
        <d v="2019-08-15T01:43:19"/>
        <d v="2019-08-15T01:43:24"/>
        <d v="2019-08-15T01:43:29"/>
        <d v="2019-08-15T01:43:34"/>
        <d v="2019-08-15T01:43:40"/>
        <d v="2019-08-15T01:43:44"/>
        <d v="2019-08-15T01:43:49"/>
        <d v="2019-08-15T01:43:54"/>
        <d v="2019-08-15T01:43:59"/>
        <d v="2019-08-15T01:44:04"/>
        <d v="2019-08-15T01:44:09"/>
        <d v="2019-08-15T01:44:14"/>
        <d v="2019-08-15T01:44:19"/>
        <d v="2019-08-15T01:44:24"/>
        <d v="2019-08-15T01:44:29"/>
        <d v="2019-08-15T01:44:34"/>
        <d v="2019-08-15T01:44:39"/>
        <d v="2019-08-15T01:44:44"/>
        <d v="2019-08-15T01:44:49"/>
        <d v="2019-08-15T01:44:55"/>
        <d v="2019-08-15T01:44:59"/>
        <d v="2019-08-15T01:45:04"/>
        <d v="2019-08-15T01:45:09"/>
        <d v="2019-08-15T01:45:14"/>
        <d v="2019-08-15T01:45:19"/>
        <d v="2019-08-15T01:45:24"/>
        <d v="2019-08-15T01:45:29"/>
        <d v="2019-08-15T01:45:34"/>
        <d v="2019-08-15T01:45:39"/>
        <d v="2019-08-15T01:45:44"/>
        <d v="2019-08-15T01:45:49"/>
        <d v="2019-08-15T01:45:54"/>
        <d v="2019-08-15T01:45:59"/>
        <d v="2019-08-15T01:46:04"/>
        <d v="2019-08-15T01:46:09"/>
        <d v="2019-08-15T01:46:14"/>
        <d v="2019-08-15T01:46:19"/>
        <d v="2019-08-15T01:46:24"/>
        <d v="2019-08-15T01:46:29"/>
        <d v="2019-08-15T01:46:34"/>
        <d v="2019-08-15T01:46:39"/>
        <d v="2019-08-15T01:46:44"/>
        <d v="2019-08-15T01:46:49"/>
        <d v="2019-08-15T01:46:54"/>
        <d v="2019-08-15T01:46:59"/>
        <d v="2019-08-15T01:47:04"/>
        <d v="2019-08-15T01:47:10"/>
        <d v="2019-08-15T01:47:14"/>
        <d v="2019-08-15T01:47:19"/>
        <d v="2019-08-15T01:47:24"/>
        <d v="2019-08-15T01:47:29"/>
        <d v="2019-08-15T01:47:34"/>
        <d v="2019-08-15T01:47:40"/>
        <d v="2019-08-15T01:47:44"/>
        <d v="2019-08-15T01:47:49"/>
        <d v="2019-08-15T01:47:54"/>
        <d v="2019-08-15T01:47:59"/>
        <d v="2019-08-15T01:48:04"/>
        <d v="2019-08-15T01:48:09"/>
        <d v="2019-08-15T01:48:14"/>
        <d v="2019-08-15T01:48:19"/>
        <d v="2019-08-15T01:48:24"/>
        <d v="2019-08-15T01:48:29"/>
        <d v="2019-08-15T01:48:34"/>
        <d v="2019-08-15T01:48:39"/>
        <d v="2019-08-15T01:48:44"/>
        <d v="2019-08-15T01:48:49"/>
        <d v="2019-08-15T01:48:54"/>
        <d v="2019-08-15T01:48:59"/>
        <d v="2019-08-15T01:49:04"/>
        <d v="2019-08-15T01:49:09"/>
        <d v="2019-08-15T01:49:14"/>
        <d v="2019-08-15T01:49:19"/>
        <d v="2019-08-15T01:49:25"/>
        <d v="2019-08-15T01:49:29"/>
        <d v="2019-08-15T01:49:34"/>
        <d v="2019-08-15T01:49:40"/>
        <d v="2019-08-15T01:49:44"/>
        <d v="2019-08-15T01:49:49"/>
        <d v="2019-08-15T01:49:55"/>
        <d v="2019-08-15T01:50:00"/>
        <d v="2019-08-15T01:50:05"/>
        <d v="2019-08-15T01:50:10"/>
        <d v="2019-08-15T01:50:14"/>
        <d v="2019-08-15T01:50:20"/>
        <d v="2019-08-15T01:50:25"/>
        <d v="2019-08-15T01:50:30"/>
        <d v="2019-08-15T01:50:35"/>
        <d v="2019-08-15T01:50:40"/>
        <d v="2019-08-15T01:50:45"/>
        <d v="2019-08-15T01:50:50"/>
        <d v="2019-08-15T01:50:55"/>
        <d v="2019-08-15T01:51:00"/>
        <d v="2019-08-15T01:51:05"/>
        <d v="2019-08-15T01:51:10"/>
        <d v="2019-08-15T01:51:15"/>
        <d v="2019-08-15T01:51:20"/>
        <d v="2019-08-15T01:51:25"/>
        <d v="2019-08-15T01:51:30"/>
        <d v="2019-08-15T01:51:35"/>
        <d v="2019-08-15T01:51:40"/>
        <d v="2019-08-15T01:51:45"/>
        <d v="2019-08-15T01:51:50"/>
        <d v="2019-08-15T01:51:55"/>
        <d v="2019-08-15T01:52:00"/>
        <d v="2019-08-15T01:52:05"/>
        <d v="2019-08-15T01:52:10"/>
        <d v="2019-08-15T01:52:15"/>
        <d v="2019-08-15T01:52:20"/>
        <d v="2019-08-15T01:52:25"/>
        <d v="2019-08-15T01:52:30"/>
        <d v="2019-08-15T01:52:35"/>
        <d v="2019-08-15T01:52:40"/>
        <d v="2019-08-15T01:52:45"/>
        <d v="2019-08-15T01:52:50"/>
        <d v="2019-08-15T01:52:55"/>
        <d v="2019-08-15T01:53:00"/>
        <d v="2019-08-15T01:53:05"/>
        <d v="2019-08-15T01:53:10"/>
        <d v="2019-08-15T01:53:15"/>
        <d v="2019-08-15T01:53:20"/>
        <d v="2019-08-15T01:53:25"/>
        <d v="2019-08-15T01:53:30"/>
        <d v="2019-08-15T01:53:35"/>
        <d v="2019-08-15T01:53:40"/>
        <d v="2019-08-15T01:53:45"/>
        <d v="2019-08-15T01:53:50"/>
        <d v="2019-08-15T01:53:55"/>
        <d v="2019-08-15T01:54:00"/>
        <d v="2019-08-15T01:54:05"/>
        <d v="2019-08-15T01:54:10"/>
        <d v="2019-08-15T01:54:15"/>
        <d v="2019-08-15T01:54:20"/>
        <d v="2019-08-15T01:54:25"/>
        <d v="2019-08-15T01:54:30"/>
        <d v="2019-08-15T01:54:35"/>
        <d v="2019-08-15T01:54:40"/>
        <d v="2019-08-15T01:54:45"/>
        <d v="2019-08-15T01:54:50"/>
        <d v="2019-08-15T01:54:55"/>
        <d v="2019-08-15T01:55:01"/>
        <d v="2019-08-15T01:55:05"/>
        <d v="2019-08-15T01:55:11"/>
        <d v="2019-08-15T01:55:15"/>
        <d v="2019-08-15T01:55:20"/>
        <d v="2019-08-15T01:55:25"/>
        <d v="2019-08-15T01:55:30"/>
        <d v="2019-08-15T01:55:35"/>
        <d v="2019-08-15T01:55:40"/>
        <d v="2019-08-15T01:55:45"/>
        <d v="2019-08-15T01:55:50"/>
        <d v="2019-08-15T01:55:55"/>
        <d v="2019-08-15T01:56:00"/>
        <d v="2019-08-15T01:56:05"/>
        <d v="2019-08-15T01:56:10"/>
        <d v="2019-08-15T01:56:15"/>
        <d v="2019-08-15T01:56:20"/>
        <d v="2019-08-15T01:56:25"/>
        <d v="2019-08-15T01:56:30"/>
        <d v="2019-08-15T01:56:35"/>
        <d v="2019-08-15T01:56:40"/>
        <d v="2019-08-15T01:56:46"/>
        <d v="2019-08-15T01:56:52"/>
        <d v="2019-08-15T01:56:55"/>
        <d v="2019-08-15T01:57:00"/>
        <d v="2019-08-15T01:57:05"/>
        <d v="2019-08-15T01:57:10"/>
        <d v="2019-08-15T01:57:15"/>
        <d v="2019-08-15T01:57:20"/>
        <d v="2019-08-15T01:57:25"/>
        <d v="2019-08-15T01:57:30"/>
        <d v="2019-08-15T01:57:35"/>
        <d v="2019-08-15T01:57:41"/>
        <d v="2019-08-15T01:57:45"/>
        <d v="2019-08-15T01:57:50"/>
        <d v="2019-08-15T01:57:55"/>
        <d v="2019-08-15T01:58:00"/>
        <d v="2019-08-15T01:58:05"/>
        <d v="2019-08-15T01:58:10"/>
        <d v="2019-08-15T01:58:15"/>
        <d v="2019-08-15T01:58:20"/>
        <d v="2019-08-15T01:58:26"/>
        <d v="2019-08-15T01:58:30"/>
        <d v="2019-08-15T01:58:35"/>
        <d v="2019-08-15T01:58:40"/>
        <d v="2019-08-15T01:58:45"/>
        <d v="2019-08-15T01:58:51"/>
        <d v="2019-08-15T01:58:56"/>
        <d v="2019-08-15T01:59:01"/>
        <d v="2019-08-15T01:59:06"/>
        <d v="2019-08-15T01:59:11"/>
        <d v="2019-08-15T01:59:15"/>
        <d v="2019-08-15T01:59:21"/>
        <d v="2019-08-15T01:59:26"/>
        <d v="2019-08-15T01:59:31"/>
        <d v="2019-08-15T01:59:36"/>
        <d v="2019-08-15T01:59:41"/>
        <d v="2019-08-15T01:59:46"/>
        <d v="2019-08-15T01:59:51"/>
        <d v="2019-08-15T01:59:56"/>
        <d v="2019-08-15T02:00:01"/>
        <d v="2019-08-15T02:00:06"/>
        <d v="2019-08-15T02:00:11"/>
        <d v="2019-08-15T02:00:16"/>
        <d v="2019-08-15T02:00:21"/>
        <d v="2019-08-15T02:00:26"/>
        <d v="2019-08-15T02:00:31"/>
        <d v="2019-08-15T02:00:36"/>
        <d v="2019-08-15T02:00:41"/>
        <d v="2019-08-15T02:00:46"/>
        <d v="2019-08-15T02:00:51"/>
        <d v="2019-08-15T02:00:56"/>
        <d v="2019-08-15T02:01:01"/>
        <d v="2019-08-15T02:01:06"/>
        <d v="2019-08-15T02:01:11"/>
        <d v="2019-08-15T02:01:16"/>
        <d v="2019-08-15T02:01:21"/>
        <d v="2019-08-15T02:01:26"/>
        <d v="2019-08-15T02:01:31"/>
        <d v="2019-08-15T02:01:36"/>
        <d v="2019-08-15T02:01:41"/>
        <d v="2019-08-15T02:01:46"/>
        <d v="2019-08-15T02:01:51"/>
        <d v="2019-08-15T02:01:56"/>
        <d v="2019-08-15T02:02:01"/>
        <d v="2019-08-15T02:02:06"/>
        <d v="2019-08-15T02:02:11"/>
        <d v="2019-08-15T02:02:16"/>
        <d v="2019-08-15T02:02:21"/>
        <d v="2019-08-15T02:02:26"/>
        <d v="2019-08-15T02:02:31"/>
        <d v="2019-08-15T02:02:36"/>
        <d v="2019-08-15T02:02:41"/>
        <d v="2019-08-15T02:02:46"/>
        <d v="2019-08-15T02:02:51"/>
        <d v="2019-08-15T02:02:56"/>
        <d v="2019-08-15T02:03:01"/>
        <d v="2019-08-15T02:03:06"/>
        <d v="2019-08-15T02:03:11"/>
        <d v="2019-08-15T02:03:16"/>
        <d v="2019-08-15T02:03:21"/>
        <d v="2019-08-15T02:03:26"/>
        <d v="2019-08-15T02:03:31"/>
        <d v="2019-08-15T02:03:36"/>
        <d v="2019-08-15T02:03:41"/>
        <d v="2019-08-15T02:03:47"/>
        <d v="2019-08-15T02:03:51"/>
        <d v="2019-08-15T02:03:56"/>
        <d v="2019-08-15T02:04:01"/>
        <d v="2019-08-15T02:04:06"/>
        <d v="2019-08-15T02:04:11"/>
        <d v="2019-08-15T02:04:16"/>
        <d v="2019-08-15T02:04:21"/>
        <d v="2019-08-15T02:04:26"/>
        <d v="2019-08-15T02:04:31"/>
        <d v="2019-08-15T02:04:36"/>
        <d v="2019-08-15T02:04:41"/>
        <d v="2019-08-15T02:04:46"/>
        <d v="2019-08-15T02:04:51"/>
        <d v="2019-08-15T02:04:56"/>
        <d v="2019-08-15T02:05:01"/>
        <d v="2019-08-15T02:05:06"/>
        <d v="2019-08-15T02:05:11"/>
        <d v="2019-08-15T02:05:16"/>
        <d v="2019-08-15T02:05:21"/>
        <d v="2019-08-15T02:05:26"/>
        <d v="2019-08-15T02:05:31"/>
        <d v="2019-08-15T02:05:36"/>
        <d v="2019-08-15T02:05:41"/>
        <d v="2019-08-15T02:05:46"/>
        <d v="2019-08-15T02:05:51"/>
        <d v="2019-08-15T02:05:56"/>
        <d v="2019-08-15T02:06:01"/>
        <d v="2019-08-15T02:06:06"/>
        <d v="2019-08-15T02:06:12"/>
        <d v="2019-08-15T02:06:16"/>
        <d v="2019-08-15T02:06:21"/>
        <d v="2019-08-15T02:06:26"/>
        <d v="2019-08-15T02:06:31"/>
        <d v="2019-08-15T02:06:36"/>
        <d v="2019-08-15T02:06:42"/>
        <d v="2019-08-15T02:06:46"/>
        <d v="2019-08-15T02:06:51"/>
        <d v="2019-08-15T02:06:57"/>
        <d v="2019-08-15T02:07:01"/>
        <d v="2019-08-15T02:07:06"/>
        <d v="2019-08-15T02:07:11"/>
        <d v="2019-08-15T02:07:16"/>
        <d v="2019-08-15T02:07:21"/>
        <d v="2019-08-15T02:07:27"/>
        <d v="2019-08-15T02:07:31"/>
        <d v="2019-08-15T02:07:36"/>
        <d v="2019-08-15T02:07:42"/>
        <d v="2019-08-15T02:07:46"/>
        <d v="2019-08-15T02:07:51"/>
        <d v="2019-08-15T02:07:56"/>
        <d v="2019-08-15T02:08:02"/>
        <d v="2019-08-15T02:08:06"/>
        <d v="2019-08-15T02:08:12"/>
        <d v="2019-08-15T02:08:16"/>
        <d v="2019-08-15T02:08:21"/>
        <d v="2019-08-15T02:08:27"/>
        <d v="2019-08-15T02:08:32"/>
        <d v="2019-08-15T02:08:37"/>
        <d v="2019-08-15T02:08:42"/>
        <d v="2019-08-15T02:08:47"/>
        <d v="2019-08-15T02:08:52"/>
        <d v="2019-08-15T02:08:57"/>
        <d v="2019-08-15T02:09:02"/>
        <d v="2019-08-15T02:09:07"/>
        <d v="2019-08-15T02:09:12"/>
        <d v="2019-08-15T02:09:17"/>
        <d v="2019-08-15T02:09:22"/>
        <d v="2019-08-15T02:09:27"/>
        <d v="2019-08-15T02:09:32"/>
        <d v="2019-08-15T02:09:37"/>
        <d v="2019-08-15T02:09:42"/>
        <d v="2019-08-15T02:09:47"/>
        <d v="2019-08-15T02:09:52"/>
        <d v="2019-08-15T02:09:57"/>
        <d v="2019-08-15T02:10:02"/>
        <d v="2019-08-15T02:10:07"/>
        <d v="2019-08-15T02:10:12"/>
        <d v="2019-08-15T02:10:17"/>
        <d v="2019-08-15T02:10:22"/>
        <d v="2019-08-15T02:10:27"/>
        <d v="2019-08-15T02:10:32"/>
        <d v="2019-08-15T02:10:37"/>
        <d v="2019-08-15T02:10:42"/>
        <d v="2019-08-15T02:10:47"/>
        <d v="2019-08-15T02:10:52"/>
        <d v="2019-08-15T02:10:57"/>
        <d v="2019-08-15T02:11:02"/>
        <d v="2019-08-15T02:11:07"/>
        <d v="2019-08-15T02:11:12"/>
        <d v="2019-08-15T02:11:17"/>
        <d v="2019-08-15T02:11:22"/>
        <d v="2019-08-15T02:11:27"/>
        <d v="2019-08-15T02:11:32"/>
        <d v="2019-08-15T02:11:37"/>
        <d v="2019-08-15T02:11:42"/>
        <d v="2019-08-15T02:11:47"/>
        <d v="2019-08-15T02:11:52"/>
        <d v="2019-08-15T02:11:57"/>
        <d v="2019-08-15T02:12:02"/>
        <d v="2019-08-15T02:12:07"/>
        <d v="2019-08-15T02:12:12"/>
        <d v="2019-08-15T02:12:17"/>
        <d v="2019-08-15T02:12:22"/>
        <d v="2019-08-15T02:12:27"/>
        <d v="2019-08-15T02:12:32"/>
        <d v="2019-08-15T02:12:37"/>
        <d v="2019-08-15T02:12:42"/>
        <d v="2019-08-15T02:12:47"/>
        <d v="2019-08-15T02:12:52"/>
        <d v="2019-08-15T02:12:57"/>
        <d v="2019-08-15T02:13:02"/>
        <d v="2019-08-15T02:13:07"/>
        <d v="2019-08-15T02:13:12"/>
        <d v="2019-08-15T02:13:17"/>
        <d v="2019-08-15T02:13:22"/>
        <d v="2019-08-15T02:13:27"/>
        <d v="2019-08-15T02:13:32"/>
        <d v="2019-08-15T02:13:37"/>
        <d v="2019-08-15T02:13:42"/>
        <d v="2019-08-15T02:13:47"/>
        <d v="2019-08-15T02:13:52"/>
        <d v="2019-08-15T02:13:57"/>
        <d v="2019-08-15T02:14:02"/>
        <d v="2019-08-15T02:14:07"/>
        <d v="2019-08-15T02:14:12"/>
        <d v="2019-08-15T02:14:17"/>
        <d v="2019-08-15T02:14:22"/>
        <d v="2019-08-15T02:14:27"/>
        <d v="2019-08-15T02:14:32"/>
        <d v="2019-08-15T02:14:37"/>
        <d v="2019-08-15T02:14:42"/>
        <d v="2019-08-15T02:14:47"/>
        <d v="2019-08-15T02:14:52"/>
        <d v="2019-08-15T02:14:57"/>
        <d v="2019-08-15T02:15:02"/>
        <d v="2019-08-15T02:15:07"/>
        <d v="2019-08-15T02:15:12"/>
        <d v="2019-08-15T02:15:17"/>
        <d v="2019-08-15T02:15:22"/>
        <d v="2019-08-15T02:15:27"/>
        <d v="2019-08-15T02:15:32"/>
        <d v="2019-08-15T02:15:37"/>
        <d v="2019-08-15T02:15:42"/>
        <d v="2019-08-15T02:15:47"/>
        <d v="2019-08-15T02:15:52"/>
        <d v="2019-08-15T02:15:57"/>
        <d v="2019-08-15T02:16:02"/>
        <d v="2019-08-15T02:16:07"/>
        <d v="2019-08-15T02:16:12"/>
        <d v="2019-08-15T02:16:18"/>
        <d v="2019-08-15T02:16:22"/>
        <d v="2019-08-15T02:16:27"/>
        <d v="2019-08-15T02:16:32"/>
        <d v="2019-08-15T02:16:38"/>
        <d v="2019-08-15T02:16:42"/>
        <d v="2019-08-15T02:16:47"/>
        <d v="2019-08-15T02:16:52"/>
        <d v="2019-08-15T02:16:57"/>
        <d v="2019-08-15T02:17:03"/>
        <d v="2019-08-15T02:17:07"/>
        <d v="2019-08-15T02:17:12"/>
        <d v="2019-08-15T02:17:18"/>
        <d v="2019-08-15T02:17:22"/>
        <d v="2019-08-15T02:17:28"/>
        <d v="2019-08-15T02:17:33"/>
        <d v="2019-08-15T02:17:38"/>
        <d v="2019-08-15T02:17:42"/>
        <d v="2019-08-15T02:17:48"/>
        <d v="2019-08-15T02:17:53"/>
        <d v="2019-08-15T02:17:58"/>
        <d v="2019-08-15T02:18:03"/>
        <d v="2019-08-15T02:18:08"/>
        <d v="2019-08-15T02:18:13"/>
        <d v="2019-08-15T02:18:18"/>
        <d v="2019-08-15T02:18:23"/>
        <d v="2019-08-15T02:18:28"/>
        <d v="2019-08-15T02:18:33"/>
        <d v="2019-08-15T02:18:38"/>
        <d v="2019-08-15T02:18:43"/>
        <d v="2019-08-15T02:18:48"/>
        <d v="2019-08-15T02:18:53"/>
        <d v="2019-08-15T02:18:58"/>
        <d v="2019-08-15T02:19:03"/>
        <d v="2019-08-15T02:19:08"/>
        <d v="2019-08-15T02:19:13"/>
        <d v="2019-08-15T02:19:18"/>
        <d v="2019-08-15T02:19:23"/>
        <d v="2019-08-15T02:19:28"/>
        <d v="2019-08-15T02:19:33"/>
        <d v="2019-08-15T02:19:38"/>
        <d v="2019-08-15T02:19:43"/>
        <d v="2019-08-15T02:19:48"/>
        <d v="2019-08-15T02:19:53"/>
        <d v="2019-08-15T02:19:58"/>
        <d v="2019-08-15T02:20:03"/>
        <d v="2019-08-15T02:20:08"/>
        <d v="2019-08-15T02:20:13"/>
        <d v="2019-08-15T02:20:18"/>
        <d v="2019-08-15T02:20:23"/>
        <d v="2019-08-15T02:20:28"/>
        <d v="2019-08-15T02:20:33"/>
        <d v="2019-08-15T02:20:38"/>
        <d v="2019-08-15T02:20:43"/>
        <d v="2019-08-15T02:20:48"/>
        <d v="2019-08-15T02:20:53"/>
        <d v="2019-08-15T02:20:58"/>
        <d v="2019-08-15T02:21:03"/>
        <d v="2019-08-15T02:21:08"/>
        <d v="2019-08-15T02:21:13"/>
        <d v="2019-08-15T02:21:18"/>
        <d v="2019-08-15T02:21:23"/>
        <d v="2019-08-15T02:21:28"/>
        <d v="2019-08-15T02:21:33"/>
        <d v="2019-08-15T02:21:38"/>
        <d v="2019-08-15T02:21:43"/>
        <d v="2019-08-15T02:21:48"/>
        <d v="2019-08-15T02:21:53"/>
        <d v="2019-08-15T02:21:58"/>
        <d v="2019-08-15T02:22:03"/>
        <d v="2019-08-15T02:22:08"/>
        <d v="2019-08-15T02:22:13"/>
        <d v="2019-08-15T02:22:18"/>
        <d v="2019-08-15T02:22:23"/>
        <d v="2019-08-15T02:22:28"/>
        <d v="2019-08-15T02:22:33"/>
        <d v="2019-08-15T02:22:38"/>
        <d v="2019-08-15T02:22:43"/>
        <d v="2019-08-15T02:22:48"/>
        <d v="2019-08-15T02:22:53"/>
        <d v="2019-08-15T02:22:58"/>
        <d v="2019-08-15T02:23:03"/>
        <d v="2019-08-15T02:23:08"/>
        <d v="2019-08-15T02:23:13"/>
        <d v="2019-08-15T02:23:18"/>
        <d v="2019-08-15T02:23:23"/>
        <d v="2019-08-15T02:23:28"/>
        <d v="2019-08-15T02:23:33"/>
        <d v="2019-08-15T02:23:38"/>
        <d v="2019-08-15T02:23:43"/>
        <d v="2019-08-15T02:23:48"/>
        <d v="2019-08-15T02:23:53"/>
        <d v="2019-08-15T02:23:58"/>
        <d v="2019-08-15T02:24:03"/>
        <d v="2019-08-15T02:24:08"/>
        <d v="2019-08-15T02:24:13"/>
        <d v="2019-08-15T02:24:18"/>
        <d v="2019-08-15T02:24:23"/>
        <d v="2019-08-15T02:24:28"/>
        <d v="2019-08-15T02:24:33"/>
        <d v="2019-08-15T02:24:38"/>
        <d v="2019-08-15T02:24:43"/>
        <d v="2019-08-15T02:24:48"/>
        <d v="2019-08-15T02:24:53"/>
        <d v="2019-08-15T02:24:58"/>
        <d v="2019-08-15T02:25:03"/>
        <d v="2019-08-15T02:25:08"/>
        <d v="2019-08-15T02:25:13"/>
        <d v="2019-08-15T02:25:18"/>
        <d v="2019-08-15T02:25:24"/>
        <d v="2019-08-15T02:25:28"/>
        <d v="2019-08-15T02:25:34"/>
        <d v="2019-08-15T02:25:38"/>
        <d v="2019-08-15T02:25:43"/>
        <d v="2019-08-15T02:25:48"/>
        <d v="2019-08-15T02:25:54"/>
        <d v="2019-08-15T02:25:59"/>
        <d v="2019-08-15T02:26:03"/>
        <d v="2019-08-15T02:26:08"/>
        <d v="2019-08-15T02:26:14"/>
        <d v="2019-08-15T02:26:18"/>
        <d v="2019-08-15T02:26:24"/>
        <d v="2019-08-15T02:26:28"/>
        <d v="2019-08-15T02:26:34"/>
        <d v="2019-08-15T02:26:38"/>
        <d v="2019-08-15T02:26:44"/>
        <d v="2019-08-15T02:26:48"/>
        <d v="2019-08-15T02:26:54"/>
        <d v="2019-08-15T02:26:59"/>
        <d v="2019-08-15T02:27:04"/>
        <d v="2019-08-15T02:27:09"/>
        <d v="2019-08-15T02:27:14"/>
        <d v="2019-08-15T02:27:19"/>
        <d v="2019-08-15T02:27:24"/>
        <d v="2019-08-15T02:27:29"/>
        <d v="2019-08-15T02:27:34"/>
        <d v="2019-08-15T02:27:39"/>
        <d v="2019-08-15T02:27:44"/>
        <d v="2019-08-15T02:27:49"/>
        <d v="2019-08-15T02:27:54"/>
        <d v="2019-08-15T02:27:59"/>
        <d v="2019-08-15T02:28:04"/>
        <d v="2019-08-15T02:28:09"/>
        <d v="2019-08-15T02:28:14"/>
        <d v="2019-08-15T02:28:19"/>
        <d v="2019-08-15T02:28:24"/>
        <d v="2019-08-15T02:28:29"/>
        <d v="2019-08-15T02:28:34"/>
        <d v="2019-08-15T02:28:39"/>
        <d v="2019-08-15T02:28:44"/>
        <d v="2019-08-15T02:28:49"/>
        <d v="2019-08-15T02:28:54"/>
        <d v="2019-08-15T02:28:59"/>
        <d v="2019-08-15T02:29:04"/>
        <d v="2019-08-15T02:29:09"/>
        <d v="2019-08-15T02:29:14"/>
        <d v="2019-08-15T02:29:19"/>
        <d v="2019-08-15T02:29:24"/>
        <d v="2019-08-15T02:29:29"/>
        <d v="2019-08-15T02:29:34"/>
        <d v="2019-08-15T02:29:39"/>
        <d v="2019-08-15T02:29:44"/>
        <d v="2019-08-15T02:29:49"/>
        <d v="2019-08-15T02:29:58"/>
        <d v="2019-08-15T02:29:59"/>
        <d v="2019-08-15T02:30:04"/>
        <d v="2019-08-15T02:30:09"/>
        <d v="2019-08-15T02:30:14"/>
        <d v="2019-08-15T02:30:19"/>
        <d v="2019-08-15T02:30:24"/>
        <d v="2019-08-15T02:30:29"/>
        <d v="2019-08-15T02:30:34"/>
        <d v="2019-08-15T02:30:39"/>
        <d v="2019-08-15T02:30:44"/>
        <d v="2019-08-15T02:30:49"/>
        <d v="2019-08-15T02:30:54"/>
        <d v="2019-08-15T02:30:59"/>
        <d v="2019-08-15T02:31:04"/>
        <d v="2019-08-15T02:31:09"/>
        <d v="2019-08-15T02:31:14"/>
        <d v="2019-08-15T02:31:19"/>
        <d v="2019-08-15T02:31:24"/>
        <d v="2019-08-15T02:31:29"/>
        <d v="2019-08-15T02:31:34"/>
        <d v="2019-08-15T02:31:39"/>
        <d v="2019-08-15T02:31:44"/>
        <d v="2019-08-15T02:31:49"/>
        <d v="2019-08-15T02:31:54"/>
        <d v="2019-08-15T02:31:59"/>
        <d v="2019-08-15T02:32:04"/>
        <d v="2019-08-15T02:32:09"/>
        <d v="2019-08-15T02:32:14"/>
        <d v="2019-08-15T02:32:19"/>
        <d v="2019-08-15T02:32:24"/>
        <d v="2019-08-15T02:32:29"/>
        <d v="2019-08-15T02:32:34"/>
        <d v="2019-08-15T02:32:39"/>
        <d v="2019-08-15T02:32:44"/>
        <d v="2019-08-15T02:32:49"/>
        <d v="2019-08-15T02:32:54"/>
        <d v="2019-08-15T02:32:59"/>
        <d v="2019-08-15T02:33:04"/>
        <d v="2019-08-15T02:33:10"/>
        <d v="2019-08-15T02:33:14"/>
        <d v="2019-08-15T02:33:19"/>
        <d v="2019-08-15T02:33:24"/>
        <d v="2019-08-15T02:33:29"/>
        <d v="2019-08-15T02:33:34"/>
        <d v="2019-08-15T02:33:39"/>
        <d v="2019-08-15T02:33:44"/>
        <d v="2019-08-15T02:33:49"/>
        <d v="2019-08-15T02:33:54"/>
        <d v="2019-08-15T02:33:59"/>
        <d v="2019-08-15T02:34:04"/>
        <d v="2019-08-15T02:34:10"/>
        <d v="2019-08-15T02:34:15"/>
        <d v="2019-08-15T02:34:19"/>
        <d v="2019-08-15T02:34:24"/>
        <d v="2019-08-15T02:34:29"/>
        <d v="2019-08-15T02:34:35"/>
        <d v="2019-08-15T02:34:39"/>
        <d v="2019-08-15T02:34:44"/>
        <d v="2019-08-15T02:34:49"/>
        <d v="2019-08-15T02:34:54"/>
        <d v="2019-08-15T02:34:59"/>
        <d v="2019-08-15T02:35:04"/>
        <d v="2019-08-15T02:35:09"/>
        <d v="2019-08-15T02:35:14"/>
        <d v="2019-08-15T02:35:19"/>
        <d v="2019-08-15T02:35:25"/>
        <d v="2019-08-15T02:35:30"/>
        <d v="2019-08-15T02:35:35"/>
        <d v="2019-08-15T02:35:40"/>
        <d v="2019-08-15T02:35:45"/>
        <d v="2019-08-15T02:35:49"/>
        <d v="2019-08-15T02:35:54"/>
        <d v="2019-08-15T02:36:00"/>
        <d v="2019-08-15T02:36:05"/>
        <d v="2019-08-15T02:36:09"/>
        <d v="2019-08-15T02:36:15"/>
        <d v="2019-08-15T02:36:20"/>
        <d v="2019-08-15T02:36:26"/>
        <d v="2019-08-15T02:36:30"/>
        <d v="2019-08-15T02:36:35"/>
        <d v="2019-08-15T02:36:40"/>
        <d v="2019-08-15T02:36:45"/>
        <d v="2019-08-15T02:36:50"/>
        <d v="2019-08-15T02:36:55"/>
        <d v="2019-08-15T02:37:00"/>
        <d v="2019-08-15T02:37:05"/>
        <d v="2019-08-15T02:37:10"/>
        <d v="2019-08-15T02:37:15"/>
        <d v="2019-08-15T02:37:20"/>
        <d v="2019-08-15T02:37:25"/>
        <d v="2019-08-15T02:37:30"/>
        <d v="2019-08-15T02:37:35"/>
        <d v="2019-08-15T02:37:40"/>
        <d v="2019-08-15T02:37:45"/>
        <d v="2019-08-15T02:37:50"/>
        <d v="2019-08-15T02:37:55"/>
        <d v="2019-08-15T02:38:00"/>
        <d v="2019-08-15T02:38:05"/>
        <d v="2019-08-15T02:38:10"/>
        <d v="2019-08-15T02:38:15"/>
        <d v="2019-08-15T02:38:20"/>
        <d v="2019-08-15T02:38:25"/>
        <d v="2019-08-15T02:38:30"/>
        <d v="2019-08-15T02:38:35"/>
        <d v="2019-08-15T02:38:40"/>
        <d v="2019-08-15T02:38:45"/>
        <d v="2019-08-15T02:38:50"/>
        <d v="2019-08-15T02:38:55"/>
        <d v="2019-08-15T02:39:00"/>
        <d v="2019-08-15T02:39:05"/>
        <d v="2019-08-15T02:39:10"/>
        <d v="2019-08-15T02:39:15"/>
        <d v="2019-08-15T02:39:20"/>
        <d v="2019-08-15T02:39:25"/>
        <d v="2019-08-15T02:39:30"/>
        <d v="2019-08-15T02:39:35"/>
        <d v="2019-08-15T02:39:40"/>
        <d v="2019-08-15T02:39:45"/>
        <d v="2019-08-15T02:39:50"/>
        <d v="2019-08-15T02:39:55"/>
        <d v="2019-08-15T02:40:00"/>
        <d v="2019-08-15T02:40:05"/>
        <d v="2019-08-15T02:40:10"/>
        <d v="2019-08-15T02:40:15"/>
        <d v="2019-08-15T02:40:20"/>
        <d v="2019-08-15T02:40:25"/>
        <d v="2019-08-15T02:40:30"/>
        <d v="2019-08-15T02:40:35"/>
        <d v="2019-08-15T02:40:40"/>
        <d v="2019-08-15T02:40:45"/>
        <d v="2019-08-15T02:40:50"/>
        <d v="2019-08-15T02:40:55"/>
        <d v="2019-08-15T02:41:00"/>
        <d v="2019-08-15T02:41:05"/>
        <d v="2019-08-15T02:41:10"/>
        <d v="2019-08-15T02:41:15"/>
        <d v="2019-08-15T02:41:20"/>
        <d v="2019-08-15T02:41:25"/>
        <d v="2019-08-15T02:41:30"/>
        <d v="2019-08-15T02:41:35"/>
        <d v="2019-08-15T02:41:40"/>
        <d v="2019-08-15T02:41:45"/>
        <d v="2019-08-15T02:41:50"/>
        <d v="2019-08-15T02:41:55"/>
        <d v="2019-08-15T02:42:00"/>
        <d v="2019-08-15T02:42:05"/>
        <d v="2019-08-15T02:42:10"/>
        <d v="2019-08-15T02:42:15"/>
        <d v="2019-08-15T02:42:20"/>
        <d v="2019-08-15T02:42:25"/>
        <d v="2019-08-15T02:42:30"/>
        <d v="2019-08-15T02:42:36"/>
        <d v="2019-08-15T02:42:40"/>
        <d v="2019-08-15T02:42:45"/>
        <d v="2019-08-15T02:42:50"/>
        <d v="2019-08-15T02:42:55"/>
        <d v="2019-08-15T02:43:00"/>
        <d v="2019-08-15T02:43:05"/>
        <d v="2019-08-15T02:43:10"/>
        <d v="2019-08-15T02:43:16"/>
        <d v="2019-08-15T02:43:21"/>
        <d v="2019-08-15T02:43:25"/>
        <d v="2019-08-15T02:43:30"/>
        <d v="2019-08-15T02:43:36"/>
        <d v="2019-08-15T02:43:40"/>
        <d v="2019-08-15T02:43:45"/>
        <d v="2019-08-15T02:43:50"/>
        <d v="2019-08-15T02:43:55"/>
        <d v="2019-08-15T02:44:00"/>
        <d v="2019-08-15T02:44:05"/>
        <d v="2019-08-15T02:44:10"/>
        <d v="2019-08-15T02:44:15"/>
        <d v="2019-08-15T02:44:21"/>
        <d v="2019-08-15T02:44:25"/>
        <d v="2019-08-15T02:44:30"/>
        <d v="2019-08-15T02:44:36"/>
        <d v="2019-08-15T02:44:41"/>
        <d v="2019-08-15T02:44:46"/>
        <d v="2019-08-15T02:44:51"/>
        <d v="2019-08-15T02:44:55"/>
        <d v="2019-08-15T02:45:00"/>
        <d v="2019-08-15T02:45:06"/>
        <d v="2019-08-15T02:45:11"/>
        <d v="2019-08-15T02:45:16"/>
        <d v="2019-08-15T02:45:21"/>
        <d v="2019-08-15T02:45:26"/>
        <d v="2019-08-15T02:45:31"/>
        <d v="2019-08-15T02:45:36"/>
        <d v="2019-08-15T02:45:41"/>
        <d v="2019-08-15T02:45:46"/>
        <d v="2019-08-15T02:45:51"/>
        <d v="2019-08-15T02:45:56"/>
        <d v="2019-08-15T02:46:01"/>
        <d v="2019-08-15T02:46:06"/>
        <d v="2019-08-15T02:46:11"/>
        <d v="2019-08-15T02:46:16"/>
        <d v="2019-08-15T02:46:21"/>
        <d v="2019-08-15T02:46:26"/>
        <d v="2019-08-15T02:46:31"/>
        <d v="2019-08-15T02:46:36"/>
        <d v="2019-08-15T02:46:41"/>
        <d v="2019-08-15T02:46:46"/>
        <d v="2019-08-15T02:46:51"/>
        <d v="2019-08-15T02:46:56"/>
        <d v="2019-08-15T02:47:01"/>
        <d v="2019-08-15T02:47:06"/>
        <d v="2019-08-15T02:47:11"/>
        <d v="2019-08-15T02:47:16"/>
        <d v="2019-08-15T02:47:21"/>
        <d v="2019-08-15T02:47:26"/>
        <d v="2019-08-15T02:47:31"/>
        <d v="2019-08-15T02:47:36"/>
        <d v="2019-08-15T02:47:41"/>
        <d v="2019-08-15T02:47:46"/>
        <d v="2019-08-15T02:47:51"/>
        <d v="2019-08-15T02:47:56"/>
        <d v="2019-08-15T02:48:01"/>
        <d v="2019-08-15T02:48:06"/>
        <d v="2019-08-15T02:48:11"/>
        <d v="2019-08-15T02:48:16"/>
        <d v="2019-08-15T02:48:21"/>
        <d v="2019-08-15T02:48:26"/>
        <d v="2019-08-15T02:48:31"/>
        <d v="2019-08-15T02:48:36"/>
        <d v="2019-08-15T02:48:41"/>
        <d v="2019-08-15T02:48:46"/>
        <d v="2019-08-15T02:48:51"/>
        <d v="2019-08-15T02:48:56"/>
        <d v="2019-08-15T02:49:01"/>
        <d v="2019-08-15T02:49:06"/>
        <d v="2019-08-15T02:49:11"/>
        <d v="2019-08-15T02:49:16"/>
        <d v="2019-08-15T02:49:21"/>
        <d v="2019-08-15T02:49:26"/>
        <d v="2019-08-15T02:49:31"/>
        <d v="2019-08-15T02:49:36"/>
        <d v="2019-08-15T02:49:41"/>
        <d v="2019-08-15T02:49:46"/>
        <d v="2019-08-15T02:49:51"/>
        <d v="2019-08-15T02:49:56"/>
        <d v="2019-08-15T02:50:01"/>
        <d v="2019-08-15T02:50:11"/>
        <d v="2019-08-15T02:50:16"/>
        <d v="2019-08-15T02:50:21"/>
        <d v="2019-08-15T02:50:26"/>
        <d v="2019-08-15T02:50:31"/>
        <d v="2019-08-15T02:50:36"/>
        <d v="2019-08-15T02:50:41"/>
        <d v="2019-08-15T02:50:46"/>
        <d v="2019-08-15T02:50:51"/>
        <d v="2019-08-15T02:50:56"/>
        <d v="2019-08-15T02:51:01"/>
        <d v="2019-08-15T02:51:06"/>
        <d v="2019-08-15T02:51:11"/>
        <d v="2019-08-15T02:51:16"/>
        <d v="2019-08-15T02:51:21"/>
        <d v="2019-08-15T02:51:26"/>
        <d v="2019-08-15T02:51:31"/>
        <d v="2019-08-15T02:51:36"/>
        <d v="2019-08-15T02:51:41"/>
        <d v="2019-08-15T02:51:46"/>
        <d v="2019-08-15T02:51:51"/>
        <d v="2019-08-15T02:51:56"/>
        <d v="2019-08-15T02:52:01"/>
        <d v="2019-08-15T02:52:07"/>
        <d v="2019-08-15T02:52:11"/>
        <d v="2019-08-15T02:52:16"/>
        <d v="2019-08-15T02:52:21"/>
        <d v="2019-08-15T02:52:26"/>
        <d v="2019-08-15T02:52:31"/>
        <d v="2019-08-15T02:52:36"/>
        <d v="2019-08-15T02:52:41"/>
        <d v="2019-08-15T02:52:46"/>
        <d v="2019-08-15T02:52:51"/>
        <d v="2019-08-15T02:52:56"/>
        <d v="2019-08-15T02:53:02"/>
        <d v="2019-08-15T02:53:06"/>
        <d v="2019-08-15T02:53:11"/>
        <d v="2019-08-15T02:53:16"/>
        <d v="2019-08-15T02:53:22"/>
        <d v="2019-08-15T02:53:26"/>
        <d v="2019-08-15T02:53:31"/>
        <d v="2019-08-15T02:53:36"/>
        <d v="2019-08-15T02:53:42"/>
        <d v="2019-08-15T02:53:46"/>
        <d v="2019-08-15T02:53:52"/>
        <d v="2019-08-15T02:53:57"/>
        <d v="2019-08-15T02:54:02"/>
        <d v="2019-08-15T02:54:06"/>
        <d v="2019-08-15T02:54:11"/>
        <d v="2019-08-15T02:54:16"/>
        <d v="2019-08-15T02:54:22"/>
        <d v="2019-08-15T02:54:27"/>
        <d v="2019-08-15T02:54:32"/>
        <d v="2019-08-15T02:54:37"/>
        <d v="2019-08-15T02:54:42"/>
        <d v="2019-08-15T02:54:47"/>
        <d v="2019-08-15T02:54:52"/>
        <d v="2019-08-15T02:54:57"/>
        <d v="2019-08-15T02:55:02"/>
        <d v="2019-08-15T02:55:07"/>
        <d v="2019-08-15T02:55:12"/>
        <d v="2019-08-15T02:55:17"/>
        <d v="2019-08-15T02:55:22"/>
        <d v="2019-08-15T02:55:27"/>
        <d v="2019-08-15T02:55:32"/>
        <d v="2019-08-15T02:55:37"/>
        <d v="2019-08-15T02:55:42"/>
        <d v="2019-08-15T02:55:47"/>
        <d v="2019-08-15T02:55:52"/>
        <d v="2019-08-15T02:55:57"/>
        <d v="2019-08-15T02:56:02"/>
        <d v="2019-08-15T02:56:07"/>
        <d v="2019-08-15T02:56:12"/>
        <d v="2019-08-15T02:56:17"/>
        <d v="2019-08-15T02:56:22"/>
        <d v="2019-08-15T02:56:27"/>
        <d v="2019-08-15T02:56:32"/>
        <d v="2019-08-15T02:56:37"/>
        <d v="2019-08-15T02:56:42"/>
        <d v="2019-08-15T02:56:47"/>
        <d v="2019-08-15T02:56:52"/>
        <d v="2019-08-15T02:56:57"/>
        <d v="2019-08-15T02:57:02"/>
        <d v="2019-08-15T02:57:07"/>
        <d v="2019-08-15T02:57:12"/>
        <d v="2019-08-15T02:57:17"/>
        <d v="2019-08-15T02:57:22"/>
        <d v="2019-08-15T02:57:27"/>
        <d v="2019-08-15T02:57:32"/>
        <d v="2019-08-15T02:57:37"/>
        <d v="2019-08-15T02:57:42"/>
        <d v="2019-08-15T02:57:47"/>
        <d v="2019-08-15T02:57:52"/>
        <d v="2019-08-15T02:57:57"/>
        <d v="2019-08-15T02:58:02"/>
        <d v="2019-08-15T02:58:07"/>
        <d v="2019-08-15T02:58:12"/>
        <d v="2019-08-15T02:58:17"/>
        <d v="2019-08-15T02:58:22"/>
        <d v="2019-08-15T02:58:27"/>
        <d v="2019-08-15T02:58:32"/>
        <d v="2019-08-15T02:58:37"/>
        <d v="2019-08-15T02:58:42"/>
        <d v="2019-08-15T02:58:47"/>
        <d v="2019-08-15T02:58:52"/>
        <d v="2019-08-15T02:58:57"/>
        <d v="2019-08-15T02:59:02"/>
        <d v="2019-08-15T02:59:07"/>
        <d v="2019-08-15T02:59:12"/>
        <d v="2019-08-15T02:59:17"/>
        <d v="2019-08-15T02:59:22"/>
        <d v="2019-08-15T02:59:27"/>
        <d v="2019-08-15T02:59:32"/>
        <d v="2019-08-15T02:59:37"/>
        <d v="2019-08-15T02:59:42"/>
        <d v="2019-08-15T02:59:47"/>
        <d v="2019-08-15T02:59:52"/>
        <d v="2019-08-15T02:59:57"/>
        <d v="2019-08-15T03:00:02"/>
        <d v="2019-08-15T03:00:07"/>
        <d v="2019-08-15T03:00:12"/>
        <d v="2019-08-15T03:00:17"/>
        <d v="2019-08-15T03:00:22"/>
        <d v="2019-08-15T03:00:27"/>
        <d v="2019-08-15T03:00:32"/>
        <d v="2019-08-15T03:00:37"/>
        <d v="2019-08-15T03:00:42"/>
        <d v="2019-08-15T03:00:47"/>
        <d v="2019-08-15T03:00:52"/>
        <d v="2019-08-15T03:00:57"/>
        <d v="2019-08-15T03:01:02"/>
        <d v="2019-08-15T03:01:07"/>
        <d v="2019-08-15T03:01:12"/>
        <d v="2019-08-15T03:01:17"/>
        <d v="2019-08-15T03:01:22"/>
        <d v="2019-08-15T03:01:27"/>
        <d v="2019-08-15T03:01:32"/>
        <d v="2019-08-15T03:01:37"/>
        <d v="2019-08-15T03:01:43"/>
        <d v="2019-08-15T03:01:47"/>
        <d v="2019-08-15T03:01:52"/>
        <d v="2019-08-15T03:01:57"/>
        <d v="2019-08-15T03:02:02"/>
        <d v="2019-08-15T03:02:08"/>
        <d v="2019-08-15T03:02:13"/>
        <d v="2019-08-15T03:02:17"/>
        <d v="2019-08-15T03:02:22"/>
        <d v="2019-08-15T03:02:27"/>
        <d v="2019-08-15T03:02:33"/>
        <d v="2019-08-15T03:02:37"/>
        <d v="2019-08-15T03:02:42"/>
        <d v="2019-08-15T03:02:47"/>
        <d v="2019-08-15T03:02:53"/>
        <d v="2019-08-15T03:02:57"/>
        <d v="2019-08-15T03:03:03"/>
        <d v="2019-08-15T03:03:07"/>
        <d v="2019-08-15T03:03:13"/>
        <d v="2019-08-15T03:03:18"/>
        <d v="2019-08-15T03:03:23"/>
        <d v="2019-08-15T03:03:28"/>
        <d v="2019-08-15T03:03:33"/>
        <d v="2019-08-15T03:03:38"/>
        <d v="2019-08-15T03:03:43"/>
        <d v="2019-08-15T03:03:48"/>
        <d v="2019-08-15T03:03:53"/>
        <d v="2019-08-15T03:03:58"/>
        <d v="2019-08-15T03:04:03"/>
        <d v="2019-08-15T03:04:08"/>
        <d v="2019-08-15T03:04:13"/>
        <d v="2019-08-15T03:04:18"/>
        <d v="2019-08-15T03:04:23"/>
        <d v="2019-08-15T03:04:28"/>
        <d v="2019-08-15T03:04:33"/>
        <d v="2019-08-15T03:04:38"/>
        <d v="2019-08-15T03:04:43"/>
        <d v="2019-08-15T03:04:48"/>
        <d v="2019-08-15T03:04:53"/>
        <d v="2019-08-15T03:04:58"/>
        <d v="2019-08-15T03:05:03"/>
        <d v="2019-08-15T03:05:08"/>
        <d v="2019-08-15T03:05:13"/>
        <d v="2019-08-15T03:05:18"/>
        <d v="2019-08-15T03:05:23"/>
        <d v="2019-08-15T03:05:28"/>
        <d v="2019-08-15T03:05:33"/>
        <d v="2019-08-15T03:05:38"/>
        <d v="2019-08-15T03:05:43"/>
        <d v="2019-08-15T03:05:48"/>
        <d v="2019-08-15T03:05:53"/>
        <d v="2019-08-15T03:05:58"/>
        <d v="2019-08-15T03:06:03"/>
        <d v="2019-08-15T03:06:08"/>
        <d v="2019-08-15T03:06:13"/>
        <d v="2019-08-15T03:06:18"/>
        <d v="2019-08-15T03:06:23"/>
        <d v="2019-08-15T03:06:28"/>
        <d v="2019-08-15T03:06:33"/>
        <d v="2019-08-15T03:06:38"/>
        <d v="2019-08-15T03:06:43"/>
        <d v="2019-08-15T03:06:48"/>
        <d v="2019-08-15T03:06:53"/>
        <d v="2019-08-15T03:06:58"/>
        <d v="2019-08-15T03:07:03"/>
        <d v="2019-08-15T03:07:08"/>
        <d v="2019-08-15T03:07:13"/>
        <d v="2019-08-15T03:07:18"/>
        <d v="2019-08-15T03:07:23"/>
        <d v="2019-08-15T03:07:28"/>
        <d v="2019-08-15T03:07:33"/>
        <d v="2019-08-15T03:07:38"/>
        <d v="2019-08-15T03:07:43"/>
        <d v="2019-08-15T03:07:48"/>
        <d v="2019-08-15T03:07:53"/>
        <d v="2019-08-15T03:07:58"/>
        <d v="2019-08-15T03:08:03"/>
        <d v="2019-08-15T03:08:08"/>
        <d v="2019-08-15T03:08:13"/>
        <d v="2019-08-15T03:08:18"/>
        <d v="2019-08-15T03:08:23"/>
        <d v="2019-08-15T03:08:28"/>
        <d v="2019-08-15T03:08:33"/>
        <d v="2019-08-15T03:08:38"/>
        <d v="2019-08-15T03:08:43"/>
        <d v="2019-08-15T03:08:48"/>
        <d v="2019-08-15T03:08:54"/>
        <d v="2019-08-15T03:08:58"/>
        <d v="2019-08-15T03:09:03"/>
        <d v="2019-08-15T03:09:08"/>
        <d v="2019-08-15T03:09:13"/>
        <d v="2019-08-15T03:09:18"/>
        <d v="2019-08-15T03:09:23"/>
        <d v="2019-08-15T03:09:28"/>
        <d v="2019-08-15T03:09:33"/>
        <d v="2019-08-15T03:09:38"/>
        <d v="2019-08-15T03:09:43"/>
        <d v="2019-08-15T03:09:48"/>
        <d v="2019-08-15T03:09:53"/>
        <d v="2019-08-15T03:09:58"/>
        <d v="2019-08-15T03:10:03"/>
        <d v="2019-08-15T03:10:09"/>
        <d v="2019-08-15T03:10:13"/>
        <d v="2019-08-15T03:10:18"/>
        <d v="2019-08-15T03:10:23"/>
        <d v="2019-08-15T03:10:28"/>
        <d v="2019-08-15T03:10:33"/>
        <d v="2019-08-15T03:10:38"/>
        <d v="2019-08-15T03:10:43"/>
        <d v="2019-08-15T03:10:48"/>
        <d v="2019-08-15T03:10:53"/>
        <d v="2019-08-15T03:10:58"/>
        <d v="2019-08-15T03:11:03"/>
        <d v="2019-08-15T03:11:08"/>
        <d v="2019-08-15T03:11:13"/>
        <d v="2019-08-15T03:11:18"/>
        <d v="2019-08-15T03:11:23"/>
        <d v="2019-08-15T03:11:28"/>
        <d v="2019-08-15T03:11:33"/>
        <d v="2019-08-15T03:11:38"/>
        <d v="2019-08-15T03:11:43"/>
        <d v="2019-08-15T03:11:48"/>
        <d v="2019-08-15T03:11:53"/>
        <d v="2019-08-15T03:11:58"/>
        <d v="2019-08-15T03:12:04"/>
        <d v="2019-08-15T03:12:08"/>
        <d v="2019-08-15T03:12:13"/>
        <d v="2019-08-15T03:12:18"/>
        <d v="2019-08-15T03:12:24"/>
        <d v="2019-08-15T03:12:28"/>
        <d v="2019-08-15T03:12:34"/>
        <d v="2019-08-15T03:12:38"/>
        <d v="2019-08-15T03:12:43"/>
        <d v="2019-08-15T03:12:49"/>
        <d v="2019-08-15T03:12:53"/>
        <d v="2019-08-15T03:12:58"/>
        <d v="2019-08-15T03:13:04"/>
        <d v="2019-08-15T03:13:08"/>
        <d v="2019-08-15T03:13:14"/>
        <d v="2019-08-15T03:13:19"/>
        <d v="2019-08-15T03:13:24"/>
        <d v="2019-08-15T03:13:29"/>
        <d v="2019-08-15T03:13:33"/>
        <d v="2019-08-15T03:13:39"/>
        <d v="2019-08-15T03:13:44"/>
        <d v="2019-08-15T03:13:49"/>
        <d v="2019-08-15T03:13:54"/>
        <d v="2019-08-15T03:13:59"/>
        <d v="2019-08-15T03:14:04"/>
        <d v="2019-08-15T03:14:09"/>
        <d v="2019-08-15T03:14:14"/>
        <d v="2019-08-15T03:14:19"/>
        <d v="2019-08-15T03:14:24"/>
        <d v="2019-08-15T03:14:29"/>
        <d v="2019-08-15T03:14:34"/>
        <d v="2019-08-15T03:14:39"/>
        <d v="2019-08-15T03:14:44"/>
        <d v="2019-08-15T03:14:49"/>
        <d v="2019-08-15T03:14:54"/>
        <d v="2019-08-15T03:14:59"/>
        <d v="2019-08-15T03:15:04"/>
        <d v="2019-08-15T03:15:09"/>
        <d v="2019-08-15T03:15:14"/>
        <d v="2019-08-15T03:15:19"/>
        <d v="2019-08-15T03:15:24"/>
        <d v="2019-08-15T03:15:29"/>
        <d v="2019-08-15T03:15:34"/>
        <d v="2019-08-15T03:15:39"/>
        <d v="2019-08-15T03:15:44"/>
        <d v="2019-08-15T03:15:49"/>
        <d v="2019-08-15T03:15:54"/>
        <d v="2019-08-15T03:15:59"/>
        <d v="2019-08-15T03:16:04"/>
        <d v="2019-08-15T03:16:09"/>
        <d v="2019-08-15T03:16:14"/>
        <d v="2019-08-15T03:16:19"/>
        <d v="2019-08-15T03:16:24"/>
        <d v="2019-08-15T03:16:29"/>
        <d v="2019-08-15T03:16:34"/>
        <d v="2019-08-15T03:16:39"/>
        <d v="2019-08-15T03:16:44"/>
        <d v="2019-08-15T03:16:49"/>
        <d v="2019-08-15T03:16:55"/>
        <d v="2019-08-15T03:16:59"/>
        <d v="2019-08-15T03:17:04"/>
        <d v="2019-08-15T03:17:09"/>
        <d v="2019-08-15T03:17:14"/>
        <d v="2019-08-15T03:17:19"/>
        <d v="2019-08-15T03:17:24"/>
        <d v="2019-08-15T03:17:29"/>
        <d v="2019-08-15T03:17:34"/>
        <d v="2019-08-15T03:17:39"/>
        <d v="2019-08-15T03:17:44"/>
        <d v="2019-08-15T03:17:49"/>
        <d v="2019-08-15T03:17:54"/>
        <d v="2019-08-15T03:17:59"/>
        <d v="2019-08-15T05:19:36"/>
        <d v="2019-08-15T05:19:40"/>
        <d v="2019-08-15T05:19:45"/>
        <d v="2019-08-15T05:19:50"/>
        <d v="2019-08-15T05:19:55"/>
        <d v="2019-08-15T05:20:00"/>
        <d v="2019-08-15T05:20:05"/>
        <d v="2019-08-15T05:20:10"/>
        <d v="2019-08-15T05:20:15"/>
        <d v="2019-08-15T05:20:20"/>
        <d v="2019-08-15T05:20:26"/>
        <d v="2019-08-15T05:20:30"/>
        <d v="2019-08-15T05:20:35"/>
        <d v="2019-08-15T05:20:40"/>
        <d v="2019-08-15T05:20:46"/>
        <d v="2019-08-15T05:20:50"/>
        <d v="2019-08-15T05:20:56"/>
        <d v="2019-08-15T05:21:01"/>
        <d v="2019-08-15T05:21:06"/>
        <d v="2019-08-15T05:21:11"/>
        <d v="2019-08-15T05:21:16"/>
        <d v="2019-08-15T05:21:21"/>
        <d v="2019-08-15T05:21:26"/>
        <d v="2019-08-15T05:21:31"/>
        <d v="2019-08-15T05:21:36"/>
        <d v="2019-08-15T05:21:41"/>
        <d v="2019-08-15T05:21:46"/>
        <d v="2019-08-15T05:21:51"/>
        <d v="2019-08-15T05:21:56"/>
        <d v="2019-08-15T05:22:01"/>
        <d v="2019-08-15T05:22:06"/>
        <d v="2019-08-15T05:22:11"/>
        <d v="2019-08-15T05:22:16"/>
        <d v="2019-08-15T05:22:21"/>
        <d v="2019-08-15T05:22:26"/>
        <d v="2019-08-15T05:22:31"/>
        <d v="2019-08-15T05:22:36"/>
        <d v="2019-08-15T05:22:41"/>
        <d v="2019-08-15T05:22:46"/>
        <d v="2019-08-15T05:22:51"/>
        <d v="2019-08-15T05:22:56"/>
        <d v="2019-08-15T05:23:01"/>
        <d v="2019-08-15T05:23:06"/>
        <d v="2019-08-15T05:23:11"/>
        <d v="2019-08-15T05:23:16"/>
        <d v="2019-08-15T05:23:21"/>
        <d v="2019-08-15T05:23:26"/>
        <d v="2019-08-15T05:23:31"/>
        <d v="2019-08-15T05:23:36"/>
        <d v="2019-08-15T05:23:41"/>
        <d v="2019-08-15T05:23:46"/>
        <d v="2019-08-15T05:23:51"/>
        <d v="2019-08-15T05:23:56"/>
        <d v="2019-08-15T05:24:01"/>
        <d v="2019-08-15T05:24:06"/>
        <d v="2019-08-15T05:24:11"/>
        <d v="2019-08-15T05:24:16"/>
        <d v="2019-08-15T05:24:21"/>
        <d v="2019-08-15T05:24:26"/>
        <d v="2019-08-15T05:24:31"/>
        <d v="2019-08-15T05:24:36"/>
        <d v="2019-08-15T05:24:41"/>
        <d v="2019-08-15T05:24:46"/>
        <d v="2019-08-15T05:24:51"/>
        <d v="2019-08-15T05:24:56"/>
        <d v="2019-08-15T05:25:01"/>
        <d v="2019-08-15T05:25:06"/>
        <d v="2019-08-15T05:25:11"/>
        <d v="2019-08-15T05:25:16"/>
        <d v="2019-08-15T05:25:21"/>
        <d v="2019-08-15T05:25:26"/>
        <d v="2019-08-15T05:25:31"/>
        <d v="2019-08-15T05:25:36"/>
        <d v="2019-08-15T05:25:41"/>
        <d v="2019-08-15T05:25:46"/>
        <d v="2019-08-15T05:25:51"/>
        <d v="2019-08-15T05:25:56"/>
        <d v="2019-08-15T05:26:01"/>
        <d v="2019-08-15T05:26:06"/>
        <d v="2019-08-15T05:26:11"/>
        <d v="2019-08-15T05:26:16"/>
        <d v="2019-08-15T05:26:21"/>
        <d v="2019-08-15T05:26:26"/>
        <d v="2019-08-15T05:26:31"/>
        <d v="2019-08-15T05:26:36"/>
        <d v="2019-08-15T05:26:41"/>
        <d v="2019-08-15T05:26:46"/>
        <d v="2019-08-15T05:26:51"/>
        <d v="2019-08-15T05:26:56"/>
        <d v="2019-08-15T05:27:01"/>
        <d v="2019-08-15T05:27:06"/>
        <d v="2019-08-15T05:27:11"/>
        <d v="2019-08-15T05:27:16"/>
        <d v="2019-08-15T05:27:21"/>
        <d v="2019-08-15T05:27:26"/>
        <d v="2019-08-15T05:27:31"/>
        <d v="2019-08-15T05:27:36"/>
        <d v="2019-08-15T05:27:41"/>
        <d v="2019-08-15T05:27:46"/>
        <d v="2019-08-15T05:27:51"/>
        <d v="2019-08-15T05:27:56"/>
        <d v="2019-08-15T05:28:02"/>
        <d v="2019-08-15T05:28:06"/>
        <d v="2019-08-15T05:28:11"/>
        <d v="2019-08-15T05:28:16"/>
        <d v="2019-08-15T05:28:21"/>
        <d v="2019-08-15T05:28:26"/>
        <d v="2019-08-15T05:28:31"/>
        <d v="2019-08-15T05:28:36"/>
        <d v="2019-08-15T05:28:41"/>
        <d v="2019-08-15T05:28:46"/>
        <d v="2019-08-15T05:28:51"/>
        <d v="2019-08-15T05:28:56"/>
        <d v="2019-08-15T05:29:01"/>
        <d v="2019-08-15T05:29:07"/>
        <d v="2019-08-15T05:29:11"/>
        <d v="2019-08-15T05:29:16"/>
        <d v="2019-08-15T05:29:21"/>
        <d v="2019-08-15T05:29:27"/>
        <d v="2019-08-15T05:29:31"/>
        <d v="2019-08-15T05:29:36"/>
        <d v="2019-08-15T05:29:42"/>
        <d v="2019-08-15T05:29:47"/>
        <d v="2019-08-15T05:29:52"/>
        <d v="2019-08-15T05:29:56"/>
        <d v="2019-08-15T05:30:01"/>
        <d v="2019-08-15T05:30:07"/>
        <d v="2019-08-15T05:30:12"/>
        <d v="2019-08-15T05:30:16"/>
        <d v="2019-08-15T05:30:21"/>
        <d v="2019-08-15T05:30:27"/>
        <d v="2019-08-15T05:30:32"/>
        <d v="2019-08-15T05:30:37"/>
        <d v="2019-08-15T05:30:42"/>
        <d v="2019-08-15T05:30:47"/>
        <d v="2019-08-15T05:30:52"/>
        <d v="2019-08-15T05:30:57"/>
        <d v="2019-08-15T05:31:02"/>
        <d v="2019-08-15T05:31:07"/>
        <d v="2019-08-15T05:31:12"/>
        <d v="2019-08-15T05:31:17"/>
        <d v="2019-08-15T05:31:22"/>
        <d v="2019-08-15T05:31:27"/>
        <d v="2019-08-15T05:31:32"/>
        <d v="2019-08-15T05:31:37"/>
        <d v="2019-08-15T05:31:42"/>
        <d v="2019-08-15T05:31:47"/>
        <d v="2019-08-15T05:31:52"/>
        <d v="2019-08-15T05:31:57"/>
        <d v="2019-08-15T05:32:02"/>
        <d v="2019-08-15T05:32:07"/>
        <d v="2019-08-15T05:32:12"/>
        <d v="2019-08-15T05:32:17"/>
        <d v="2019-08-15T05:32:22"/>
        <d v="2019-08-15T05:32:27"/>
        <d v="2019-08-15T05:32:32"/>
        <d v="2019-08-15T05:32:37"/>
        <d v="2019-08-15T05:32:42"/>
        <d v="2019-08-15T05:32:47"/>
        <d v="2019-08-15T05:32:52"/>
        <d v="2019-08-15T05:32:57"/>
        <d v="2019-08-15T05:33:02"/>
        <d v="2019-08-15T05:33:07"/>
        <d v="2019-08-15T05:33:12"/>
        <d v="2019-08-15T05:33:17"/>
        <d v="2019-08-15T05:33:22"/>
        <d v="2019-08-15T05:33:27"/>
        <d v="2019-08-15T05:33:32"/>
        <d v="2019-08-15T05:33:37"/>
        <d v="2019-08-15T05:33:42"/>
        <d v="2019-08-15T05:33:47"/>
        <d v="2019-08-15T05:33:52"/>
        <d v="2019-08-15T05:33:57"/>
        <d v="2019-08-15T05:34:02"/>
        <d v="2019-08-15T05:34:07"/>
        <d v="2019-08-15T05:34:12"/>
        <d v="2019-08-15T05:34:17"/>
        <d v="2019-08-15T05:34:22"/>
        <d v="2019-08-15T05:34:27"/>
        <d v="2019-08-15T05:34:32"/>
        <d v="2019-08-15T05:34:37"/>
        <d v="2019-08-15T05:34:42"/>
        <d v="2019-08-15T05:34:47"/>
        <d v="2019-08-15T05:34:52"/>
        <d v="2019-08-15T05:34:57"/>
        <d v="2019-08-15T05:35:02"/>
        <d v="2019-08-15T05:35:07"/>
        <d v="2019-08-15T05:35:12"/>
        <d v="2019-08-15T05:35:17"/>
        <d v="2019-08-15T05:35:22"/>
        <d v="2019-08-15T05:35:27"/>
        <d v="2019-08-15T05:35:32"/>
        <d v="2019-08-15T05:35:37"/>
        <d v="2019-08-15T05:35:42"/>
        <d v="2019-08-15T05:35:47"/>
        <d v="2019-08-15T05:35:52"/>
        <d v="2019-08-15T05:35:57"/>
        <d v="2019-08-15T05:36:02"/>
        <d v="2019-08-15T05:36:07"/>
        <d v="2019-08-15T05:36:12"/>
        <d v="2019-08-15T05:36:17"/>
        <d v="2019-08-15T05:36:22"/>
        <d v="2019-08-15T05:36:32"/>
        <d v="2019-08-15T05:36:37"/>
        <d v="2019-08-15T05:36:42"/>
        <d v="2019-08-15T05:36:47"/>
        <d v="2019-08-15T05:36:52"/>
        <d v="2019-08-15T05:36:57"/>
        <d v="2019-08-15T05:37:02"/>
        <d v="2019-08-15T05:37:07"/>
        <d v="2019-08-15T05:37:12"/>
        <d v="2019-08-15T05:37:17"/>
        <d v="2019-08-15T05:37:23"/>
        <d v="2019-08-15T05:37:27"/>
        <d v="2019-08-15T05:37:32"/>
        <d v="2019-08-15T05:37:37"/>
        <d v="2019-08-15T05:37:42"/>
        <d v="2019-08-15T05:37:48"/>
        <d v="2019-08-15T05:37:52"/>
        <d v="2019-08-15T05:37:57"/>
        <d v="2019-08-15T05:38:02"/>
        <d v="2019-08-15T05:38:07"/>
        <d v="2019-08-15T05:38:13"/>
        <d v="2019-08-15T05:38:17"/>
        <d v="2019-08-15T05:38:22"/>
        <d v="2019-08-15T05:38:28"/>
        <d v="2019-08-15T05:38:32"/>
        <d v="2019-08-15T05:38:37"/>
        <d v="2019-08-15T05:38:42"/>
        <d v="2019-08-15T05:38:48"/>
        <d v="2019-08-15T05:38:53"/>
        <d v="2019-08-15T05:38:57"/>
        <d v="2019-08-15T05:39:03"/>
        <d v="2019-08-15T05:39:07"/>
        <d v="2019-08-15T05:39:13"/>
        <d v="2019-08-15T05:39:18"/>
        <d v="2019-08-15T05:39:23"/>
        <d v="2019-08-15T05:39:28"/>
        <d v="2019-08-15T05:39:33"/>
        <d v="2019-08-15T05:39:38"/>
        <d v="2019-08-15T05:39:43"/>
        <d v="2019-08-15T05:39:48"/>
        <d v="2019-08-15T05:39:53"/>
        <d v="2019-08-15T05:39:58"/>
        <d v="2019-08-15T05:40:03"/>
        <d v="2019-08-15T05:40:08"/>
        <d v="2019-08-15T05:40:13"/>
        <d v="2019-08-15T05:40:18"/>
        <d v="2019-08-15T05:40:23"/>
        <d v="2019-08-15T05:40:28"/>
        <d v="2019-08-15T05:40:33"/>
        <d v="2019-08-15T05:40:38"/>
        <d v="2019-08-15T05:40:43"/>
        <d v="2019-08-15T05:40:48"/>
        <d v="2019-08-15T05:40:53"/>
        <d v="2019-08-15T05:40:58"/>
        <d v="2019-08-15T05:41:03"/>
        <d v="2019-08-15T05:41:08"/>
        <d v="2019-08-15T05:41:13"/>
        <d v="2019-08-15T05:41:18"/>
        <d v="2019-08-15T05:41:23"/>
        <d v="2019-08-15T05:41:28"/>
        <d v="2019-08-15T05:41:33"/>
        <d v="2019-08-15T05:41:38"/>
        <d v="2019-08-15T05:41:43"/>
        <d v="2019-08-15T05:41:48"/>
        <d v="2019-08-15T05:41:53"/>
        <d v="2019-08-15T05:41:58"/>
        <d v="2019-08-15T05:42:03"/>
        <d v="2019-08-15T05:42:08"/>
        <d v="2019-08-15T05:42:13"/>
        <d v="2019-08-15T05:42:18"/>
        <d v="2019-08-15T05:42:23"/>
        <d v="2019-08-15T05:42:28"/>
        <d v="2019-08-15T05:42:34"/>
        <d v="2019-08-15T05:42:38"/>
        <d v="2019-08-15T05:42:43"/>
        <d v="2019-08-15T05:42:48"/>
        <d v="2019-08-15T05:42:53"/>
        <d v="2019-08-15T05:42:58"/>
        <d v="2019-08-15T05:43:03"/>
        <d v="2019-08-15T05:43:08"/>
        <d v="2019-08-15T05:43:13"/>
        <d v="2019-08-15T05:43:18"/>
        <d v="2019-08-15T05:43:23"/>
        <d v="2019-08-15T05:43:28"/>
        <d v="2019-08-15T05:43:33"/>
        <d v="2019-08-15T05:43:38"/>
        <d v="2019-08-15T05:43:43"/>
        <d v="2019-08-15T05:43:48"/>
        <d v="2019-08-15T05:43:53"/>
        <d v="2019-08-15T05:43:58"/>
        <d v="2019-08-15T05:44:03"/>
        <d v="2019-08-15T05:44:08"/>
        <d v="2019-08-15T05:44:13"/>
        <d v="2019-08-15T05:44:18"/>
        <d v="2019-08-15T05:44:23"/>
        <d v="2019-08-15T05:44:28"/>
        <d v="2019-08-15T05:44:33"/>
        <d v="2019-08-15T05:44:38"/>
        <d v="2019-08-15T05:44:43"/>
        <d v="2019-08-15T05:44:48"/>
        <d v="2019-08-15T05:44:53"/>
        <d v="2019-08-15T05:44:58"/>
        <d v="2019-08-15T05:45:03"/>
        <d v="2019-08-15T05:45:08"/>
        <d v="2019-08-15T05:45:13"/>
        <d v="2019-08-15T05:45:18"/>
        <d v="2019-08-15T05:45:23"/>
        <d v="2019-08-15T05:45:28"/>
        <d v="2019-08-15T05:45:33"/>
        <d v="2019-08-15T05:45:38"/>
        <d v="2019-08-15T05:45:43"/>
        <d v="2019-08-15T05:45:48"/>
        <d v="2019-08-15T05:45:53"/>
        <d v="2019-08-15T05:45:58"/>
        <d v="2019-08-15T05:46:03"/>
        <d v="2019-08-15T05:46:08"/>
        <d v="2019-08-15T05:46:13"/>
        <d v="2019-08-15T05:46:18"/>
        <d v="2019-08-15T05:46:23"/>
        <d v="2019-08-15T05:46:28"/>
        <d v="2019-08-15T05:46:33"/>
        <d v="2019-08-15T05:46:38"/>
        <d v="2019-08-15T05:46:43"/>
        <d v="2019-08-15T05:46:48"/>
        <d v="2019-08-15T05:46:53"/>
        <d v="2019-08-15T05:46:58"/>
        <d v="2019-08-15T05:47:03"/>
        <d v="2019-08-15T05:47:08"/>
        <d v="2019-08-15T05:47:13"/>
        <d v="2019-08-15T05:47:18"/>
        <d v="2019-08-15T05:47:23"/>
        <d v="2019-08-15T05:47:28"/>
        <d v="2019-08-15T05:47:33"/>
        <d v="2019-08-15T05:47:38"/>
        <d v="2019-08-15T05:47:44"/>
        <d v="2019-08-15T05:47:48"/>
        <d v="2019-08-15T05:47:53"/>
        <d v="2019-08-15T05:47:58"/>
        <d v="2019-08-15T05:48:03"/>
        <d v="2019-08-15T05:48:08"/>
        <d v="2019-08-15T05:48:13"/>
        <d v="2019-08-15T05:48:19"/>
        <d v="2019-08-15T05:48:24"/>
        <d v="2019-08-15T05:48:29"/>
        <d v="2019-08-15T05:48:33"/>
        <d v="2019-08-15T05:48:39"/>
        <d v="2019-08-15T05:48:44"/>
        <d v="2019-08-15T05:48:49"/>
        <d v="2019-08-15T05:48:54"/>
        <d v="2019-08-15T05:48:59"/>
        <d v="2019-08-15T05:49:04"/>
        <d v="2019-08-15T05:49:09"/>
        <d v="2019-08-15T05:49:14"/>
        <d v="2019-08-15T05:49:19"/>
        <d v="2019-08-15T05:49:24"/>
        <d v="2019-08-15T05:49:29"/>
        <d v="2019-08-15T05:49:34"/>
        <d v="2019-08-15T05:49:39"/>
        <d v="2019-08-15T05:49:44"/>
        <d v="2019-08-15T05:49:49"/>
        <d v="2019-08-15T05:49:54"/>
        <d v="2019-08-15T05:49:59"/>
        <d v="2019-08-15T05:50:04"/>
        <d v="2019-08-15T05:50:09"/>
        <d v="2019-08-15T05:50:14"/>
        <d v="2019-08-15T05:50:19"/>
        <d v="2019-08-15T05:50:24"/>
        <d v="2019-08-15T05:50:29"/>
        <d v="2019-08-15T05:50:34"/>
        <d v="2019-08-15T05:50:39"/>
        <d v="2019-08-15T05:50:44"/>
        <d v="2019-08-15T05:50:49"/>
        <d v="2019-08-15T05:50:54"/>
        <d v="2019-08-15T05:50:59"/>
        <d v="2019-08-15T05:51:04"/>
        <d v="2019-08-15T05:51:09"/>
        <d v="2019-08-15T05:51:14"/>
        <d v="2019-08-15T05:51:19"/>
        <d v="2019-08-15T05:51:24"/>
        <d v="2019-08-15T05:51:29"/>
        <d v="2019-08-15T05:51:34"/>
        <d v="2019-08-15T05:51:39"/>
        <d v="2019-08-15T05:51:44"/>
        <d v="2019-08-15T05:51:49"/>
        <d v="2019-08-15T05:51:54"/>
        <d v="2019-08-15T05:51:59"/>
        <d v="2019-08-15T05:52:04"/>
        <d v="2019-08-15T05:52:09"/>
        <d v="2019-08-15T05:52:14"/>
        <d v="2019-08-15T05:52:19"/>
        <d v="2019-08-15T05:52:24"/>
        <d v="2019-08-15T05:52:29"/>
        <d v="2019-08-15T05:52:34"/>
        <d v="2019-08-15T05:52:39"/>
        <d v="2019-08-15T05:52:44"/>
        <d v="2019-08-15T05:52:49"/>
        <d v="2019-08-15T05:52:54"/>
        <d v="2019-08-15T05:52:59"/>
        <d v="2019-08-15T05:53:04"/>
        <d v="2019-08-15T05:53:09"/>
        <d v="2019-08-15T05:53:14"/>
        <d v="2019-08-15T05:53:19"/>
        <d v="2019-08-15T05:53:24"/>
        <d v="2019-08-15T05:53:29"/>
        <d v="2019-08-15T05:53:34"/>
        <d v="2019-08-15T05:53:39"/>
        <d v="2019-08-15T05:53:44"/>
        <d v="2019-08-15T05:53:49"/>
        <d v="2019-08-15T05:53:54"/>
        <d v="2019-08-15T05:53:59"/>
        <d v="2019-08-15T05:54:04"/>
        <d v="2019-08-15T05:54:09"/>
        <d v="2019-08-15T05:54:14"/>
        <d v="2019-08-15T05:54:19"/>
        <d v="2019-08-15T05:54:24"/>
        <d v="2019-08-15T05:54:29"/>
        <d v="2019-08-15T05:54:34"/>
        <d v="2019-08-15T05:54:39"/>
        <d v="2019-08-15T05:54:44"/>
        <d v="2019-08-15T05:54:49"/>
        <d v="2019-08-15T05:54:54"/>
        <d v="2019-08-15T05:54:59"/>
        <d v="2019-08-15T05:55:04"/>
        <d v="2019-08-15T05:55:09"/>
        <d v="2019-08-15T05:55:14"/>
        <d v="2019-08-15T05:55:19"/>
        <d v="2019-08-15T05:55:24"/>
        <d v="2019-08-15T05:55:29"/>
        <d v="2019-08-15T05:55:34"/>
        <d v="2019-08-15T05:55:39"/>
        <d v="2019-08-15T05:55:44"/>
        <d v="2019-08-15T05:55:49"/>
        <d v="2019-08-15T05:55:54"/>
        <d v="2019-08-15T05:55:59"/>
        <d v="2019-08-15T05:56:04"/>
        <d v="2019-08-15T05:56:09"/>
        <d v="2019-08-15T05:56:15"/>
        <d v="2019-08-15T05:56:19"/>
        <d v="2019-08-15T05:56:24"/>
        <d v="2019-08-15T05:56:30"/>
        <d v="2019-08-15T05:56:34"/>
        <d v="2019-08-15T05:56:39"/>
        <d v="2019-08-15T05:56:44"/>
        <d v="2019-08-15T05:56:50"/>
        <d v="2019-08-15T05:56:54"/>
        <d v="2019-08-15T05:57:00"/>
        <d v="2019-08-15T05:57:05"/>
        <d v="2019-08-15T05:57:09"/>
        <d v="2019-08-15T05:57:15"/>
        <d v="2019-08-15T05:57:20"/>
        <d v="2019-08-15T05:57:24"/>
        <d v="2019-08-15T05:57:30"/>
        <d v="2019-08-15T05:57:35"/>
        <d v="2019-08-15T05:57:39"/>
        <d v="2019-08-15T05:57:45"/>
        <d v="2019-08-15T05:57:50"/>
        <d v="2019-08-15T05:57:55"/>
        <d v="2019-08-15T05:58:00"/>
        <d v="2019-08-15T05:58:05"/>
        <d v="2019-08-15T05:58:10"/>
        <d v="2019-08-15T05:58:15"/>
        <d v="2019-08-15T05:58:20"/>
        <d v="2019-08-15T05:58:25"/>
        <d v="2019-08-15T05:58:30"/>
        <d v="2019-08-15T05:58:35"/>
        <d v="2019-08-15T05:58:40"/>
        <d v="2019-08-15T05:58:45"/>
        <d v="2019-08-15T05:58:50"/>
        <d v="2019-08-15T05:58:55"/>
        <d v="2019-08-15T05:59:00"/>
        <d v="2019-08-15T05:59:05"/>
        <d v="2019-08-15T05:59:10"/>
        <d v="2019-08-15T05:59:15"/>
        <d v="2019-08-15T05:59:20"/>
        <d v="2019-08-15T05:59:25"/>
        <d v="2019-08-15T05:59:30"/>
        <d v="2019-08-15T05:59:35"/>
        <d v="2019-08-15T05:59:40"/>
        <d v="2019-08-15T05:59:45"/>
        <d v="2019-08-15T05:59:50"/>
        <d v="2019-08-15T05:59:55"/>
        <d v="2019-08-15T06:00:00"/>
        <d v="2019-08-15T06:00:05"/>
        <d v="2019-08-15T06:00:10"/>
        <d v="2019-08-15T06:00:15"/>
        <d v="2019-08-15T06:00:20"/>
        <d v="2019-08-15T06:00:25"/>
        <d v="2019-08-15T06:00:30"/>
        <d v="2019-08-15T06:00:35"/>
        <d v="2019-08-15T06:00:44"/>
        <d v="2019-08-15T06:00:45"/>
        <d v="2019-08-15T06:00:50"/>
        <d v="2019-08-15T06:00:55"/>
        <d v="2019-08-15T06:01:00"/>
        <d v="2019-08-15T06:01:05"/>
        <d v="2019-08-15T06:01:10"/>
        <d v="2019-08-15T06:01:15"/>
        <d v="2019-08-15T06:01:20"/>
        <d v="2019-08-15T06:01:25"/>
        <d v="2019-08-15T06:01:30"/>
        <d v="2019-08-15T06:01:35"/>
        <d v="2019-08-15T06:01:42"/>
        <d v="2019-08-15T06:01:45"/>
        <d v="2019-08-15T06:01:50"/>
        <d v="2019-08-15T06:01:55"/>
        <d v="2019-08-15T06:02:00"/>
        <d v="2019-08-15T06:02:05"/>
        <d v="2019-08-15T06:02:10"/>
        <d v="2019-08-15T06:02:15"/>
        <d v="2019-08-15T06:02:20"/>
        <d v="2019-08-15T06:02:25"/>
        <d v="2019-08-15T06:02:30"/>
        <d v="2019-08-15T06:02:35"/>
        <d v="2019-08-15T06:02:40"/>
        <d v="2019-08-15T06:02:45"/>
        <d v="2019-08-15T06:02:50"/>
        <d v="2019-08-15T06:02:55"/>
        <d v="2019-08-15T06:03:00"/>
        <d v="2019-08-15T06:03:05"/>
        <d v="2019-08-15T06:03:10"/>
        <d v="2019-08-15T06:03:15"/>
        <d v="2019-08-15T06:03:20"/>
        <d v="2019-08-15T06:03:25"/>
        <d v="2019-08-15T06:03:30"/>
        <d v="2019-08-15T06:03:35"/>
        <d v="2019-08-15T06:03:40"/>
        <d v="2019-08-15T06:03:45"/>
        <d v="2019-08-15T06:03:50"/>
        <d v="2019-08-15T06:03:55"/>
        <d v="2019-08-15T06:04:00"/>
        <d v="2019-08-15T06:04:05"/>
        <d v="2019-08-15T06:04:10"/>
        <d v="2019-08-15T06:04:15"/>
        <d v="2019-08-15T06:04:20"/>
        <d v="2019-08-15T06:04:25"/>
        <d v="2019-08-15T06:04:30"/>
        <d v="2019-08-15T06:04:35"/>
        <d v="2019-08-15T06:04:40"/>
        <d v="2019-08-15T06:04:45"/>
        <d v="2019-08-15T06:04:50"/>
        <d v="2019-08-15T06:04:55"/>
        <d v="2019-08-15T06:05:00"/>
        <d v="2019-08-15T06:05:05"/>
        <d v="2019-08-15T06:05:10"/>
        <d v="2019-08-15T06:05:15"/>
        <d v="2019-08-15T06:05:20"/>
        <d v="2019-08-15T06:05:25"/>
        <d v="2019-08-15T06:05:30"/>
        <d v="2019-08-15T06:05:35"/>
        <d v="2019-08-15T06:05:40"/>
        <d v="2019-08-15T06:05:45"/>
        <d v="2019-08-15T06:05:50"/>
        <d v="2019-08-15T06:05:55"/>
        <d v="2019-08-15T06:06:00"/>
        <d v="2019-08-15T06:06:05"/>
        <d v="2019-08-15T06:06:11"/>
        <d v="2019-08-15T06:06:15"/>
        <d v="2019-08-15T06:06:20"/>
        <d v="2019-08-15T06:06:25"/>
        <d v="2019-08-15T06:06:30"/>
        <d v="2019-08-15T06:06:35"/>
        <d v="2019-08-15T06:06:41"/>
        <d v="2019-08-15T06:06:46"/>
        <d v="2019-08-15T06:06:51"/>
        <d v="2019-08-15T06:06:56"/>
        <d v="2019-08-15T06:07:01"/>
        <d v="2019-08-15T06:07:06"/>
        <d v="2019-08-15T06:07:11"/>
        <d v="2019-08-15T06:07:16"/>
        <d v="2019-08-15T06:07:21"/>
        <d v="2019-08-15T06:07:26"/>
        <d v="2019-08-15T06:07:31"/>
        <d v="2019-08-15T06:07:36"/>
        <d v="2019-08-15T06:07:41"/>
        <d v="2019-08-15T06:07:46"/>
        <d v="2019-08-15T06:07:51"/>
        <d v="2019-08-15T06:07:56"/>
        <d v="2019-08-15T06:08:01"/>
        <d v="2019-08-15T06:08:06"/>
        <d v="2019-08-15T06:08:11"/>
        <d v="2019-08-15T06:08:16"/>
        <d v="2019-08-15T06:08:21"/>
        <d v="2019-08-15T06:08:26"/>
        <d v="2019-08-15T06:08:31"/>
        <d v="2019-08-15T06:08:36"/>
        <d v="2019-08-15T06:08:41"/>
        <d v="2019-08-15T06:08:46"/>
        <d v="2019-08-15T06:08:51"/>
        <d v="2019-08-15T06:08:56"/>
        <d v="2019-08-15T06:09:01"/>
        <d v="2019-08-15T06:09:06"/>
        <d v="2019-08-15T06:09:11"/>
        <d v="2019-08-15T06:09:16"/>
        <d v="2019-08-15T06:09:21"/>
        <d v="2019-08-15T06:09:26"/>
        <d v="2019-08-15T06:09:31"/>
        <d v="2019-08-15T06:09:36"/>
        <d v="2019-08-15T06:09:41"/>
        <d v="2019-08-15T06:09:46"/>
        <d v="2019-08-15T06:09:51"/>
        <d v="2019-08-15T06:09:56"/>
        <d v="2019-08-15T06:10:01"/>
        <d v="2019-08-15T06:10:06"/>
        <d v="2019-08-15T06:10:11"/>
        <d v="2019-08-15T06:10:16"/>
        <d v="2019-08-15T06:10:21"/>
        <d v="2019-08-15T06:10:26"/>
        <d v="2019-08-15T06:10:31"/>
        <d v="2019-08-15T06:10:36"/>
        <d v="2019-08-15T06:10:41"/>
        <d v="2019-08-15T06:10:46"/>
        <d v="2019-08-15T06:10:51"/>
        <d v="2019-08-15T06:10:56"/>
        <d v="2019-08-15T06:11:01"/>
        <d v="2019-08-15T06:11:06"/>
        <d v="2019-08-15T06:11:11"/>
        <d v="2019-08-15T06:11:16"/>
        <d v="2019-08-15T06:11:21"/>
        <d v="2019-08-15T06:11:26"/>
        <d v="2019-08-15T06:11:31"/>
        <d v="2019-08-15T06:11:36"/>
        <d v="2019-08-15T06:11:41"/>
        <d v="2019-08-15T06:11:46"/>
        <d v="2019-08-15T06:11:51"/>
        <d v="2019-08-15T06:11:56"/>
        <d v="2019-08-15T06:12:01"/>
        <d v="2019-08-15T06:12:06"/>
        <d v="2019-08-15T06:12:11"/>
        <d v="2019-08-15T06:12:16"/>
        <d v="2019-08-15T06:12:21"/>
        <d v="2019-08-15T06:12:26"/>
        <d v="2019-08-15T06:12:35"/>
        <d v="2019-08-15T06:12:36"/>
        <d v="2019-08-15T06:12:41"/>
        <d v="2019-08-15T06:12:46"/>
        <d v="2019-08-15T06:12:51"/>
        <d v="2019-08-15T06:12:56"/>
        <d v="2019-08-15T06:13:01"/>
        <d v="2019-08-15T06:13:06"/>
        <d v="2019-08-15T06:13:11"/>
        <d v="2019-08-15T06:13:16"/>
        <d v="2019-08-15T06:13:21"/>
        <d v="2019-08-15T06:13:26"/>
        <d v="2019-08-15T06:13:31"/>
        <d v="2019-08-15T06:13:36"/>
        <d v="2019-08-15T06:13:41"/>
        <d v="2019-08-15T06:13:46"/>
        <d v="2019-08-15T06:13:51"/>
        <d v="2019-08-15T06:13:56"/>
        <d v="2019-08-15T06:14:01"/>
        <d v="2019-08-15T06:14:07"/>
        <d v="2019-08-15T06:14:11"/>
        <d v="2019-08-15T06:14:16"/>
        <d v="2019-08-15T06:14:21"/>
        <d v="2019-08-15T06:14:26"/>
        <d v="2019-08-15T06:14:31"/>
        <d v="2019-08-15T06:14:36"/>
        <d v="2019-08-15T06:14:41"/>
        <d v="2019-08-15T06:14:46"/>
        <d v="2019-08-15T06:14:51"/>
        <d v="2019-08-15T06:14:57"/>
        <d v="2019-08-15T06:15:01"/>
        <d v="2019-08-15T06:15:06"/>
        <d v="2019-08-15T06:15:11"/>
        <d v="2019-08-15T06:15:16"/>
        <d v="2019-08-15T06:15:21"/>
        <d v="2019-08-15T06:15:26"/>
        <d v="2019-08-15T06:15:32"/>
        <d v="2019-08-15T06:15:36"/>
        <d v="2019-08-15T06:15:41"/>
        <d v="2019-08-15T06:15:47"/>
        <d v="2019-08-15T06:15:51"/>
        <d v="2019-08-15T06:15:56"/>
        <d v="2019-08-15T06:16:01"/>
        <d v="2019-08-15T06:16:07"/>
        <d v="2019-08-15T06:16:12"/>
        <d v="2019-08-15T06:16:17"/>
        <d v="2019-08-15T06:16:22"/>
        <d v="2019-08-15T06:16:27"/>
        <d v="2019-08-15T06:16:32"/>
        <d v="2019-08-15T06:16:37"/>
        <d v="2019-08-15T06:16:42"/>
        <d v="2019-08-15T06:16:47"/>
        <d v="2019-08-15T06:16:52"/>
        <d v="2019-08-15T06:16:57"/>
        <d v="2019-08-15T06:17:02"/>
        <d v="2019-08-15T06:17:07"/>
        <d v="2019-08-15T06:17:12"/>
        <d v="2019-08-15T06:17:17"/>
        <d v="2019-08-15T06:17:22"/>
        <d v="2019-08-15T06:17:27"/>
        <d v="2019-08-15T06:17:32"/>
        <d v="2019-08-15T06:17:37"/>
        <d v="2019-08-15T06:17:42"/>
        <d v="2019-08-15T06:17:47"/>
        <d v="2019-08-15T06:17:52"/>
        <d v="2019-08-15T06:17:57"/>
        <d v="2019-08-15T06:18:02"/>
        <d v="2019-08-15T06:18:07"/>
        <d v="2019-08-15T06:18:12"/>
        <d v="2019-08-15T06:18:17"/>
        <d v="2019-08-15T06:18:22"/>
        <d v="2019-08-15T06:18:27"/>
        <d v="2019-08-15T06:18:32"/>
        <d v="2019-08-15T06:18:37"/>
        <d v="2019-08-15T06:18:42"/>
        <d v="2019-08-15T06:18:47"/>
        <d v="2019-08-15T06:18:52"/>
        <d v="2019-08-15T06:18:57"/>
        <d v="2019-08-15T06:19:02"/>
        <d v="2019-08-15T06:19:07"/>
        <d v="2019-08-15T06:19:12"/>
        <d v="2019-08-15T06:19:17"/>
        <d v="2019-08-15T06:19:22"/>
        <d v="2019-08-15T06:19:27"/>
        <d v="2019-08-15T06:19:32"/>
        <d v="2019-08-15T06:19:37"/>
        <d v="2019-08-15T06:19:42"/>
        <d v="2019-08-15T06:19:47"/>
        <d v="2019-08-15T06:19:52"/>
        <d v="2019-08-15T06:19:57"/>
        <d v="2019-08-15T06:20:02"/>
        <d v="2019-08-15T06:20:07"/>
        <d v="2019-08-15T06:20:12"/>
        <d v="2019-08-15T06:20:17"/>
        <d v="2019-08-15T06:20:22"/>
        <d v="2019-08-15T06:20:27"/>
        <d v="2019-08-15T06:20:32"/>
        <d v="2019-08-15T06:20:37"/>
        <d v="2019-08-15T06:20:42"/>
        <d v="2019-08-15T06:20:47"/>
        <d v="2019-08-15T06:20:52"/>
        <d v="2019-08-15T06:20:57"/>
        <d v="2019-08-15T06:21:02"/>
        <d v="2019-08-15T06:21:07"/>
        <d v="2019-08-15T06:21:12"/>
        <d v="2019-08-15T06:21:17"/>
        <d v="2019-08-15T06:21:22"/>
        <d v="2019-08-15T06:21:28"/>
        <d v="2019-08-15T06:21:32"/>
        <d v="2019-08-15T06:21:37"/>
        <d v="2019-08-15T06:21:42"/>
        <d v="2019-08-15T06:21:47"/>
        <d v="2019-08-15T06:21:52"/>
        <d v="2019-08-15T06:21:57"/>
        <d v="2019-08-15T06:22:02"/>
        <d v="2019-08-15T06:22:07"/>
        <d v="2019-08-15T06:22:12"/>
        <d v="2019-08-15T06:22:17"/>
        <d v="2019-08-15T06:22:22"/>
        <d v="2019-08-15T06:22:27"/>
        <d v="2019-08-15T06:22:32"/>
        <d v="2019-08-15T06:22:37"/>
        <d v="2019-08-15T06:22:42"/>
        <d v="2019-08-15T06:22:50"/>
        <d v="2019-08-15T06:22:52"/>
        <d v="2019-08-15T06:22:57"/>
        <d v="2019-08-15T06:23:02"/>
        <d v="2019-08-15T06:23:07"/>
        <d v="2019-08-15T06:23:12"/>
        <d v="2019-08-15T06:23:17"/>
        <d v="2019-08-15T06:23:22"/>
        <d v="2019-08-15T06:23:27"/>
        <d v="2019-08-15T06:23:32"/>
        <d v="2019-08-15T06:23:37"/>
        <d v="2019-08-15T06:23:42"/>
        <d v="2019-08-15T06:23:47"/>
        <d v="2019-08-15T06:23:52"/>
        <d v="2019-08-15T06:23:57"/>
        <d v="2019-08-15T06:24:02"/>
        <d v="2019-08-15T06:24:07"/>
        <d v="2019-08-15T06:24:12"/>
        <d v="2019-08-15T06:24:17"/>
        <d v="2019-08-15T06:24:22"/>
        <d v="2019-08-15T06:24:27"/>
        <d v="2019-08-15T06:24:33"/>
        <d v="2019-08-15T06:24:38"/>
        <d v="2019-08-15T06:24:42"/>
        <d v="2019-08-15T06:24:48"/>
        <d v="2019-08-15T06:24:53"/>
        <d v="2019-08-15T06:24:57"/>
        <d v="2019-08-15T06:25:03"/>
        <d v="2019-08-15T06:25:08"/>
        <d v="2019-08-15T06:25:13"/>
        <d v="2019-08-15T06:25:18"/>
        <d v="2019-08-15T06:25:22"/>
        <d v="2019-08-15T06:25:28"/>
        <d v="2019-08-15T06:25:33"/>
        <d v="2019-08-15T06:25:38"/>
        <d v="2019-08-15T06:25:43"/>
        <d v="2019-08-15T06:25:48"/>
        <d v="2019-08-15T06:25:53"/>
        <d v="2019-08-15T06:25:58"/>
        <d v="2019-08-15T06:26:03"/>
        <d v="2019-08-15T06:26:08"/>
        <d v="2019-08-15T06:26:13"/>
        <d v="2019-08-15T06:26:18"/>
        <d v="2019-08-15T06:26:23"/>
        <d v="2019-08-15T06:26:28"/>
        <d v="2019-08-15T06:26:33"/>
        <d v="2019-08-15T06:26:38"/>
        <d v="2019-08-15T06:26:43"/>
        <d v="2019-08-15T06:26:48"/>
        <d v="2019-08-15T06:26:53"/>
        <d v="2019-08-15T06:26:58"/>
        <d v="2019-08-15T06:27:03"/>
        <d v="2019-08-15T06:27:08"/>
        <d v="2019-08-15T06:27:13"/>
        <d v="2019-08-15T06:27:18"/>
        <d v="2019-08-15T06:27:23"/>
        <d v="2019-08-15T06:27:28"/>
        <d v="2019-08-15T06:27:33"/>
        <d v="2019-08-15T06:27:38"/>
        <d v="2019-08-15T06:27:43"/>
        <d v="2019-08-15T06:27:48"/>
        <d v="2019-08-15T06:27:53"/>
        <d v="2019-08-15T06:27:58"/>
        <d v="2019-08-15T06:28:03"/>
        <d v="2019-08-15T06:28:08"/>
        <d v="2019-08-15T06:28:13"/>
        <d v="2019-08-15T06:28:18"/>
        <d v="2019-08-15T06:28:23"/>
        <d v="2019-08-15T06:28:28"/>
        <d v="2019-08-15T06:28:33"/>
        <d v="2019-08-15T06:28:38"/>
        <d v="2019-08-15T06:28:43"/>
        <d v="2019-08-15T06:28:48"/>
        <d v="2019-08-15T06:28:53"/>
        <d v="2019-08-15T06:28:58"/>
        <d v="2019-08-15T06:29:03"/>
        <d v="2019-08-15T06:29:08"/>
        <d v="2019-08-15T06:29:13"/>
        <d v="2019-08-15T06:29:18"/>
        <d v="2019-08-15T06:29:23"/>
        <d v="2019-08-15T06:29:28"/>
        <d v="2019-08-15T06:29:33"/>
        <d v="2019-08-15T06:29:38"/>
        <d v="2019-08-15T06:29:43"/>
        <d v="2019-08-15T06:29:48"/>
        <d v="2019-08-15T06:29:53"/>
        <d v="2019-08-15T06:29:58"/>
        <d v="2019-08-15T06:30:03"/>
        <d v="2019-08-15T06:30:08"/>
        <d v="2019-08-15T06:30:13"/>
        <d v="2019-08-15T06:30:18"/>
        <d v="2019-08-15T06:30:23"/>
        <d v="2019-08-15T06:30:28"/>
        <d v="2019-08-15T06:30:33"/>
        <d v="2019-08-15T06:30:38"/>
        <d v="2019-08-15T06:30:43"/>
        <d v="2019-08-15T06:30:48"/>
        <d v="2019-08-15T06:30:53"/>
        <d v="2019-08-15T06:30:58"/>
        <d v="2019-08-15T06:31:03"/>
        <d v="2019-08-15T06:31:08"/>
        <d v="2019-08-15T06:31:13"/>
        <d v="2019-08-15T06:31:18"/>
        <d v="2019-08-15T06:31:23"/>
        <d v="2019-08-15T06:31:28"/>
        <d v="2019-08-15T06:31:33"/>
        <d v="2019-08-15T06:31:38"/>
        <d v="2019-08-15T06:31:43"/>
        <d v="2019-08-15T06:31:48"/>
        <d v="2019-08-15T06:31:53"/>
        <d v="2019-08-15T06:31:58"/>
        <d v="2019-08-15T06:32:03"/>
        <d v="2019-08-15T06:32:08"/>
        <d v="2019-08-15T06:32:13"/>
        <d v="2019-08-15T06:32:18"/>
        <d v="2019-08-15T06:32:23"/>
        <d v="2019-08-15T06:32:28"/>
        <d v="2019-08-15T06:32:33"/>
        <d v="2019-08-15T06:32:38"/>
        <d v="2019-08-15T06:32:44"/>
        <d v="2019-08-15T06:32:49"/>
        <d v="2019-08-15T06:32:53"/>
        <d v="2019-08-15T06:32:59"/>
        <d v="2019-08-15T06:33:03"/>
        <d v="2019-08-15T06:33:08"/>
        <d v="2019-08-15T06:33:13"/>
        <d v="2019-08-15T06:33:18"/>
        <d v="2019-08-15T06:33:24"/>
        <d v="2019-08-15T06:33:28"/>
        <d v="2019-08-15T06:33:33"/>
        <d v="2019-08-15T06:33:38"/>
        <d v="2019-08-15T06:33:43"/>
        <d v="2019-08-15T06:33:48"/>
        <d v="2019-08-15T06:33:54"/>
        <d v="2019-08-15T06:33:58"/>
        <d v="2019-08-15T06:34:04"/>
        <d v="2019-08-15T06:34:08"/>
        <d v="2019-08-15T06:34:13"/>
        <d v="2019-08-15T06:34:18"/>
        <d v="2019-08-15T06:34:24"/>
        <d v="2019-08-15T06:34:29"/>
        <d v="2019-08-15T06:34:34"/>
        <d v="2019-08-15T06:34:38"/>
        <d v="2019-08-15T06:34:44"/>
        <d v="2019-08-15T06:34:49"/>
        <d v="2019-08-15T06:34:54"/>
        <d v="2019-08-15T06:34:59"/>
        <d v="2019-08-15T06:35:04"/>
        <d v="2019-08-15T06:35:09"/>
        <d v="2019-08-15T06:35:14"/>
        <d v="2019-08-15T06:35:19"/>
        <d v="2019-08-15T06:35:24"/>
        <d v="2019-08-15T06:35:29"/>
        <d v="2019-08-15T06:35:34"/>
        <d v="2019-08-15T06:35:39"/>
        <d v="2019-08-15T06:35:44"/>
        <d v="2019-08-15T06:35:49"/>
        <d v="2019-08-15T06:35:54"/>
        <d v="2019-08-15T06:35:59"/>
        <d v="2019-08-15T06:36:04"/>
        <d v="2019-08-15T06:36:09"/>
        <d v="2019-08-15T06:36:14"/>
        <d v="2019-08-15T06:36:19"/>
        <d v="2019-08-15T06:36:24"/>
        <d v="2019-08-15T06:36:29"/>
        <d v="2019-08-15T06:36:34"/>
        <d v="2019-08-15T06:36:39"/>
        <d v="2019-08-15T06:36:44"/>
        <d v="2019-08-15T06:36:49"/>
        <d v="2019-08-15T06:36:54"/>
        <d v="2019-08-15T06:36:59"/>
        <d v="2019-08-15T06:37:04"/>
        <d v="2019-08-15T06:37:09"/>
        <d v="2019-08-15T06:37:14"/>
        <d v="2019-08-15T06:37:19"/>
        <d v="2019-08-15T06:37:24"/>
        <d v="2019-08-15T06:37:29"/>
        <d v="2019-08-15T06:37:34"/>
        <d v="2019-08-15T06:37:39"/>
        <d v="2019-08-15T06:37:44"/>
        <d v="2019-08-15T06:37:49"/>
        <d v="2019-08-15T06:37:54"/>
        <d v="2019-08-15T06:37:59"/>
        <d v="2019-08-15T06:38:04"/>
        <d v="2019-08-15T06:38:09"/>
        <d v="2019-08-15T06:38:14"/>
        <d v="2019-08-15T06:38:19"/>
        <d v="2019-08-15T06:38:24"/>
        <d v="2019-08-15T06:38:29"/>
        <d v="2019-08-15T06:38:34"/>
        <d v="2019-08-15T06:38:39"/>
        <d v="2019-08-15T06:38:44"/>
        <d v="2019-08-15T06:38:49"/>
        <d v="2019-08-15T06:38:54"/>
        <d v="2019-08-15T06:38:59"/>
        <d v="2019-08-15T06:39:04"/>
        <d v="2019-08-15T06:39:09"/>
        <d v="2019-08-15T06:39:14"/>
        <d v="2019-08-15T06:39:19"/>
        <d v="2019-08-15T06:39:24"/>
        <d v="2019-08-15T06:39:29"/>
        <d v="2019-08-15T06:39:34"/>
        <d v="2019-08-15T06:39:39"/>
        <d v="2019-08-15T06:39:44"/>
        <d v="2019-08-15T06:39:49"/>
        <d v="2019-08-15T06:39:54"/>
        <d v="2019-08-15T06:39:59"/>
        <d v="2019-08-15T06:40:04"/>
        <d v="2019-08-15T06:40:09"/>
        <d v="2019-08-15T06:40:14"/>
        <d v="2019-08-15T06:40:19"/>
        <d v="2019-08-15T06:40:24"/>
        <d v="2019-08-15T06:40:29"/>
        <d v="2019-08-15T06:40:34"/>
        <d v="2019-08-15T06:40:39"/>
        <d v="2019-08-15T06:40:44"/>
        <d v="2019-08-15T06:40:49"/>
        <d v="2019-08-15T06:40:54"/>
        <d v="2019-08-15T06:40:59"/>
        <d v="2019-08-15T06:41:04"/>
        <d v="2019-08-15T06:41:09"/>
        <d v="2019-08-15T06:41:14"/>
        <d v="2019-08-15T06:41:19"/>
        <d v="2019-08-15T06:41:24"/>
        <d v="2019-08-15T06:41:29"/>
        <d v="2019-08-15T06:41:34"/>
        <d v="2019-08-15T06:41:39"/>
        <d v="2019-08-15T06:41:45"/>
        <d v="2019-08-15T06:41:49"/>
        <d v="2019-08-15T06:41:54"/>
        <d v="2019-08-15T06:42:00"/>
        <d v="2019-08-15T06:42:04"/>
        <d v="2019-08-15T06:42:09"/>
        <d v="2019-08-15T06:42:14"/>
        <d v="2019-08-15T06:42:19"/>
        <d v="2019-08-15T06:42:24"/>
        <d v="2019-08-15T06:42:29"/>
        <d v="2019-08-15T06:42:35"/>
        <d v="2019-08-15T06:42:39"/>
        <d v="2019-08-15T06:42:45"/>
        <d v="2019-08-15T06:42:50"/>
        <d v="2019-08-15T06:42:55"/>
        <d v="2019-08-15T06:43:00"/>
        <d v="2019-08-15T06:43:04"/>
        <d v="2019-08-15T06:43:10"/>
        <d v="2019-08-15T06:43:15"/>
        <d v="2019-08-15T06:43:19"/>
        <d v="2019-08-15T06:43:25"/>
        <d v="2019-08-15T06:43:30"/>
        <d v="2019-08-15T06:43:35"/>
        <d v="2019-08-15T06:43:40"/>
        <d v="2019-08-15T06:43:45"/>
        <d v="2019-08-15T06:43:50"/>
        <d v="2019-08-15T06:43:55"/>
        <d v="2019-08-15T06:44:00"/>
        <d v="2019-08-15T06:44:05"/>
        <d v="2019-08-15T06:44:10"/>
        <d v="2019-08-15T06:44:15"/>
        <d v="2019-08-15T06:44:20"/>
        <d v="2019-08-15T06:44:25"/>
        <d v="2019-08-15T06:44:30"/>
        <d v="2019-08-15T06:44:35"/>
        <d v="2019-08-15T06:44:40"/>
        <d v="2019-08-15T06:44:45"/>
        <d v="2019-08-15T06:44:50"/>
        <d v="2019-08-15T06:44:55"/>
        <d v="2019-08-15T06:45:00"/>
        <d v="2019-08-15T06:45:05"/>
        <d v="2019-08-15T06:45:10"/>
        <d v="2019-08-15T06:45:15"/>
        <d v="2019-08-15T06:45:20"/>
        <d v="2019-08-15T06:45:25"/>
        <d v="2019-08-15T06:45:30"/>
        <d v="2019-08-15T06:45:35"/>
        <d v="2019-08-15T06:45:40"/>
        <d v="2019-08-15T06:45:45"/>
        <d v="2019-08-15T06:45:50"/>
        <d v="2019-08-15T06:45:55"/>
        <d v="2019-08-15T06:46:00"/>
        <d v="2019-08-15T06:46:05"/>
        <d v="2019-08-15T06:46:10"/>
        <d v="2019-08-15T06:46:15"/>
        <d v="2019-08-15T06:46:20"/>
        <d v="2019-08-15T06:46:25"/>
        <d v="2019-08-15T06:46:32"/>
        <d v="2019-08-15T06:46:35"/>
        <d v="2019-08-15T06:46:40"/>
        <d v="2019-08-15T06:46:45"/>
        <d v="2019-08-15T06:46:50"/>
        <d v="2019-08-15T06:46:55"/>
        <d v="2019-08-15T06:47:00"/>
        <d v="2019-08-15T06:47:05"/>
        <d v="2019-08-15T06:47:10"/>
        <d v="2019-08-15T06:47:15"/>
        <d v="2019-08-15T06:47:20"/>
        <d v="2019-08-15T06:47:25"/>
        <d v="2019-08-15T06:47:30"/>
        <d v="2019-08-15T06:47:35"/>
        <d v="2019-08-15T06:47:40"/>
        <d v="2019-08-15T06:47:45"/>
        <d v="2019-08-15T06:47:50"/>
        <d v="2019-08-15T06:47:55"/>
        <d v="2019-08-15T06:48:00"/>
        <d v="2019-08-15T06:48:05"/>
        <d v="2019-08-15T06:48:10"/>
        <d v="2019-08-15T06:48:15"/>
        <d v="2019-08-15T06:48:20"/>
        <d v="2019-08-15T06:48:25"/>
        <d v="2019-08-15T06:48:30"/>
        <d v="2019-08-15T06:48:35"/>
        <d v="2019-08-15T06:48:40"/>
        <d v="2019-08-15T06:48:45"/>
        <d v="2019-08-15T06:48:50"/>
        <d v="2019-08-15T06:48:55"/>
        <d v="2019-08-15T06:49:00"/>
        <d v="2019-08-15T06:49:05"/>
        <d v="2019-08-15T06:49:10"/>
        <d v="2019-08-15T06:49:15"/>
        <d v="2019-08-15T06:49:20"/>
        <d v="2019-08-15T06:49:25"/>
        <d v="2019-08-15T06:49:30"/>
        <d v="2019-08-15T06:49:35"/>
        <d v="2019-08-15T06:49:40"/>
        <d v="2019-08-15T06:49:45"/>
        <d v="2019-08-15T06:49:50"/>
        <d v="2019-08-15T06:49:55"/>
        <d v="2019-08-15T06:50:00"/>
        <d v="2019-08-15T06:50:05"/>
        <d v="2019-08-15T06:50:11"/>
        <d v="2019-08-15T06:50:15"/>
        <d v="2019-08-15T06:50:20"/>
        <d v="2019-08-15T06:50:25"/>
        <d v="2019-08-15T06:50:30"/>
        <d v="2019-08-15T06:50:35"/>
        <d v="2019-08-15T06:50:40"/>
        <d v="2019-08-15T06:50:45"/>
        <d v="2019-08-15T06:50:50"/>
        <d v="2019-08-15T06:50:55"/>
        <d v="2019-08-15T06:51:00"/>
        <d v="2019-08-15T06:51:05"/>
        <d v="2019-08-15T06:51:10"/>
        <d v="2019-08-15T06:51:15"/>
        <d v="2019-08-15T06:51:21"/>
        <d v="2019-08-15T06:51:28"/>
        <d v="2019-08-15T06:51:31"/>
        <d v="2019-08-15T06:51:35"/>
        <d v="2019-08-15T06:51:40"/>
        <d v="2019-08-15T06:51:45"/>
        <d v="2019-08-15T06:51:51"/>
        <d v="2019-08-15T06:51:56"/>
        <d v="2019-08-15T06:52:01"/>
        <d v="2019-08-15T06:52:05"/>
        <d v="2019-08-15T06:52:10"/>
        <d v="2019-08-15T06:52:15"/>
        <d v="2019-08-15T06:52:21"/>
        <d v="2019-08-15T06:52:25"/>
        <d v="2019-08-15T06:52:30"/>
        <d v="2019-08-15T06:52:36"/>
        <d v="2019-08-15T06:52:41"/>
        <d v="2019-08-15T06:52:46"/>
        <d v="2019-08-15T06:52:51"/>
        <d v="2019-08-15T06:52:56"/>
        <d v="2019-08-15T06:53:01"/>
        <d v="2019-08-15T06:53:06"/>
        <d v="2019-08-15T06:53:11"/>
        <d v="2019-08-15T06:53:16"/>
        <d v="2019-08-15T06:53:21"/>
        <d v="2019-08-15T06:53:26"/>
        <d v="2019-08-15T06:53:31"/>
        <d v="2019-08-15T06:53:36"/>
        <d v="2019-08-15T06:53:41"/>
        <d v="2019-08-15T06:53:46"/>
        <d v="2019-08-15T06:53:51"/>
        <d v="2019-08-15T06:53:56"/>
        <d v="2019-08-15T06:54:01"/>
        <d v="2019-08-15T06:54:06"/>
        <d v="2019-08-15T06:54:11"/>
        <d v="2019-08-15T06:54:16"/>
        <d v="2019-08-15T06:54:21"/>
        <d v="2019-08-15T06:54:26"/>
        <d v="2019-08-15T06:54:31"/>
        <d v="2019-08-15T06:54:36"/>
        <d v="2019-08-15T06:54:41"/>
        <d v="2019-08-15T06:54:46"/>
        <d v="2019-08-15T06:54:51"/>
        <d v="2019-08-15T06:54:56"/>
        <d v="2019-08-15T06:55:01"/>
        <d v="2019-08-15T06:55:06"/>
        <d v="2019-08-15T06:55:11"/>
        <d v="2019-08-15T06:55:16"/>
        <d v="2019-08-15T06:55:21"/>
        <d v="2019-08-15T06:55:26"/>
        <d v="2019-08-15T06:55:31"/>
        <d v="2019-08-15T06:55:36"/>
        <d v="2019-08-15T06:55:41"/>
        <d v="2019-08-15T06:55:46"/>
        <d v="2019-08-15T06:55:51"/>
        <d v="2019-08-15T06:55:56"/>
        <d v="2019-08-15T06:56:01"/>
        <d v="2019-08-15T06:56:06"/>
        <d v="2019-08-15T06:56:11"/>
        <d v="2019-08-15T06:56:16"/>
        <d v="2019-08-15T06:56:21"/>
        <d v="2019-08-15T06:56:26"/>
        <d v="2019-08-15T06:56:31"/>
        <d v="2019-08-15T06:56:36"/>
        <d v="2019-08-15T06:56:41"/>
        <d v="2019-08-15T06:56:46"/>
        <d v="2019-08-15T06:56:51"/>
        <d v="2019-08-15T06:56:56"/>
        <d v="2019-08-15T06:57:01"/>
        <d v="2019-08-15T06:57:06"/>
        <d v="2019-08-15T06:57:11"/>
        <d v="2019-08-15T06:57:16"/>
        <d v="2019-08-15T06:57:21"/>
        <d v="2019-08-15T06:57:26"/>
        <d v="2019-08-15T06:57:31"/>
        <d v="2019-08-15T06:57:36"/>
        <d v="2019-08-15T06:57:41"/>
        <d v="2019-08-15T06:57:46"/>
        <d v="2019-08-15T06:57:51"/>
        <d v="2019-08-15T06:57:56"/>
        <d v="2019-08-15T06:58:01"/>
        <d v="2019-08-15T06:58:06"/>
        <d v="2019-08-15T06:58:11"/>
        <d v="2019-08-15T06:58:16"/>
        <d v="2019-08-15T06:58:21"/>
        <d v="2019-08-15T06:58:26"/>
        <d v="2019-08-15T06:58:31"/>
        <d v="2019-08-15T06:58:36"/>
        <d v="2019-08-15T06:58:41"/>
        <d v="2019-08-15T06:58:46"/>
        <d v="2019-08-15T06:58:51"/>
        <d v="2019-08-15T06:58:56"/>
        <d v="2019-08-15T06:59:01"/>
        <d v="2019-08-15T06:59:06"/>
        <d v="2019-08-15T06:59:11"/>
        <d v="2019-08-15T06:59:16"/>
        <d v="2019-08-15T06:59:21"/>
        <d v="2019-08-15T06:59:26"/>
        <d v="2019-08-15T06:59:31"/>
        <d v="2019-08-15T06:59:36"/>
        <d v="2019-08-15T06:59:41"/>
        <d v="2019-08-15T06:59:46"/>
        <d v="2019-08-15T06:59:51"/>
        <d v="2019-08-15T06:59:56"/>
        <d v="2019-08-15T07:00:01"/>
        <d v="2019-08-15T07:00:06"/>
        <d v="2019-08-15T07:00:11"/>
        <d v="2019-08-15T07:00:16"/>
        <d v="2019-08-15T07:00:22"/>
        <d v="2019-08-15T07:00:26"/>
        <d v="2019-08-15T07:00:31"/>
        <d v="2019-08-15T07:00:37"/>
        <d v="2019-08-15T07:00:41"/>
        <d v="2019-08-15T07:00:46"/>
        <d v="2019-08-15T07:00:51"/>
        <d v="2019-08-15T07:00:57"/>
        <d v="2019-08-15T07:01:01"/>
        <d v="2019-08-15T07:01:07"/>
        <d v="2019-08-15T07:01:11"/>
        <d v="2019-08-15T07:01:17"/>
        <d v="2019-08-15T07:01:21"/>
        <d v="2019-08-15T07:01:27"/>
        <d v="2019-08-15T07:01:32"/>
        <d v="2019-08-15T07:01:37"/>
        <d v="2019-08-15T07:01:42"/>
        <d v="2019-08-15T07:01:47"/>
        <d v="2019-08-15T07:01:52"/>
        <d v="2019-08-15T07:01:57"/>
        <d v="2019-08-15T07:02:02"/>
        <d v="2019-08-15T07:02:07"/>
        <d v="2019-08-15T07:02:12"/>
        <d v="2019-08-15T07:02:17"/>
        <d v="2019-08-15T07:02:22"/>
        <d v="2019-08-15T07:02:27"/>
        <d v="2019-08-15T07:02:32"/>
        <d v="2019-08-15T07:02:37"/>
        <d v="2019-08-15T07:02:42"/>
        <d v="2019-08-15T07:02:47"/>
        <d v="2019-08-15T07:02:52"/>
        <d v="2019-08-15T07:02:57"/>
        <d v="2019-08-15T07:03:02"/>
        <d v="2019-08-15T07:03:07"/>
        <d v="2019-08-15T07:03:12"/>
        <d v="2019-08-15T07:03:17"/>
        <d v="2019-08-15T07:03:22"/>
        <d v="2019-08-15T07:03:27"/>
        <d v="2019-08-15T07:03:32"/>
        <d v="2019-08-15T07:03:37"/>
        <d v="2019-08-15T07:03:42"/>
        <d v="2019-08-15T07:03:47"/>
        <d v="2019-08-15T07:03:52"/>
        <d v="2019-08-15T07:03:57"/>
        <d v="2019-08-15T07:04:02"/>
        <d v="2019-08-15T07:04:07"/>
        <d v="2019-08-15T07:04:12"/>
        <d v="2019-08-15T07:04:17"/>
        <d v="2019-08-15T07:04:22"/>
        <d v="2019-08-15T07:04:27"/>
        <d v="2019-08-15T07:04:32"/>
        <d v="2019-08-15T07:04:37"/>
        <d v="2019-08-15T07:04:42"/>
        <d v="2019-08-15T07:04:47"/>
        <d v="2019-08-15T07:04:52"/>
        <d v="2019-08-15T07:04:57"/>
        <d v="2019-08-15T07:05:02"/>
        <d v="2019-08-15T07:05:07"/>
        <d v="2019-08-15T07:05:12"/>
        <d v="2019-08-15T07:05:17"/>
        <d v="2019-08-15T07:05:22"/>
        <d v="2019-08-15T07:05:27"/>
        <d v="2019-08-15T07:05:32"/>
        <d v="2019-08-15T07:05:37"/>
        <d v="2019-08-15T07:05:42"/>
        <d v="2019-08-15T07:05:47"/>
        <d v="2019-08-15T07:05:52"/>
        <d v="2019-08-15T07:05:57"/>
        <d v="2019-08-15T07:06:02"/>
        <d v="2019-08-15T07:06:07"/>
        <d v="2019-08-15T07:06:12"/>
        <d v="2019-08-15T07:06:17"/>
        <d v="2019-08-15T07:06:22"/>
        <d v="2019-08-15T07:06:27"/>
        <d v="2019-08-15T07:06:32"/>
        <d v="2019-08-15T07:06:37"/>
        <d v="2019-08-15T07:06:43"/>
        <d v="2019-08-15T07:06:47"/>
        <d v="2019-08-15T07:06:52"/>
        <d v="2019-08-15T07:06:57"/>
        <d v="2019-08-15T07:07:02"/>
        <d v="2019-08-15T07:07:07"/>
        <d v="2019-08-15T07:07:12"/>
        <d v="2019-08-15T07:07:17"/>
        <d v="2019-08-15T07:07:22"/>
        <d v="2019-08-15T07:07:27"/>
        <d v="2019-08-15T07:07:32"/>
        <d v="2019-08-15T07:07:37"/>
        <d v="2019-08-15T07:07:42"/>
        <d v="2019-08-15T07:07:47"/>
        <d v="2019-08-15T07:07:53"/>
        <d v="2019-08-15T07:07:57"/>
        <d v="2019-08-15T07:08:02"/>
        <d v="2019-08-15T07:08:07"/>
        <d v="2019-08-15T07:08:12"/>
        <d v="2019-08-15T07:08:17"/>
        <d v="2019-08-15T07:08:22"/>
        <d v="2019-08-15T07:08:27"/>
        <d v="2019-08-15T07:08:32"/>
        <d v="2019-08-15T07:08:37"/>
        <d v="2019-08-15T07:08:42"/>
        <d v="2019-08-15T07:08:47"/>
        <d v="2019-08-15T07:08:52"/>
        <d v="2019-08-15T07:08:57"/>
        <d v="2019-08-15T07:09:02"/>
        <d v="2019-08-15T07:09:07"/>
        <d v="2019-08-15T07:09:12"/>
        <d v="2019-08-15T07:09:22"/>
        <d v="2019-08-15T07:09:33"/>
        <d v="2019-08-15T07:09:42"/>
        <d v="2019-08-15T07:09:43"/>
        <d v="2019-08-15T07:09:44"/>
        <d v="2019-08-15T07:09:48"/>
        <d v="2019-08-15T07:09:52"/>
        <d v="2019-08-15T07:09:57"/>
        <d v="2019-08-15T07:10:02"/>
        <d v="2019-08-15T07:10:07"/>
        <d v="2019-08-15T07:10:12"/>
        <d v="2019-08-15T07:10:17"/>
        <d v="2019-08-15T07:10:22"/>
        <d v="2019-08-15T07:10:27"/>
        <d v="2019-08-15T07:10:32"/>
        <d v="2019-08-15T07:10:38"/>
        <d v="2019-08-15T07:10:42"/>
        <d v="2019-08-15T07:10:47"/>
        <d v="2019-08-15T07:10:53"/>
        <d v="2019-08-15T07:10:58"/>
        <d v="2019-08-15T07:11:03"/>
        <d v="2019-08-15T07:11:08"/>
        <d v="2019-08-15T07:11:13"/>
        <d v="2019-08-15T07:11:18"/>
        <d v="2019-08-15T07:11:23"/>
        <d v="2019-08-15T07:11:28"/>
        <d v="2019-08-15T07:11:33"/>
        <d v="2019-08-15T07:11:38"/>
        <d v="2019-08-15T07:11:43"/>
        <d v="2019-08-15T07:11:48"/>
        <d v="2019-08-15T07:11:53"/>
        <d v="2019-08-15T07:11:58"/>
        <d v="2019-08-15T07:12:03"/>
        <d v="2019-08-15T07:12:08"/>
        <d v="2019-08-15T07:12:13"/>
        <d v="2019-08-15T07:12:18"/>
        <d v="2019-08-15T07:12:23"/>
        <d v="2019-08-15T07:12:28"/>
        <d v="2019-08-15T07:12:33"/>
        <d v="2019-08-15T07:12:43"/>
        <d v="2019-08-15T07:12:44"/>
        <d v="2019-08-15T07:12:48"/>
        <d v="2019-08-15T07:12:53"/>
        <d v="2019-08-15T07:12:58"/>
        <d v="2019-08-15T07:13:03"/>
        <d v="2019-08-15T07:13:08"/>
        <d v="2019-08-15T07:13:13"/>
        <d v="2019-08-15T07:13:18"/>
        <d v="2019-08-15T07:13:23"/>
        <d v="2019-08-15T07:13:28"/>
        <d v="2019-08-15T07:13:33"/>
        <d v="2019-08-15T07:13:38"/>
        <d v="2019-08-15T07:13:43"/>
        <d v="2019-08-15T07:13:48"/>
        <d v="2019-08-15T07:13:53"/>
        <d v="2019-08-15T07:13:58"/>
        <d v="2019-08-15T07:14:03"/>
        <d v="2019-08-15T07:14:08"/>
        <d v="2019-08-15T07:14:13"/>
        <d v="2019-08-15T07:14:18"/>
        <d v="2019-08-15T07:14:23"/>
        <d v="2019-08-15T07:14:28"/>
        <d v="2019-08-15T07:14:33"/>
        <d v="2019-08-15T07:14:38"/>
        <d v="2019-08-15T07:14:43"/>
        <d v="2019-08-15T07:14:48"/>
        <d v="2019-08-15T07:14:53"/>
        <d v="2019-08-15T07:14:58"/>
        <d v="2019-08-15T07:15:03"/>
        <d v="2019-08-15T07:15:08"/>
        <d v="2019-08-15T07:15:13"/>
        <d v="2019-08-15T07:15:18"/>
        <d v="2019-08-15T07:15:23"/>
        <d v="2019-08-15T07:15:28"/>
        <d v="2019-08-15T07:15:33"/>
        <d v="2019-08-15T07:15:38"/>
        <d v="2019-08-15T07:15:43"/>
        <d v="2019-08-15T07:15:48"/>
        <d v="2019-08-15T07:15:53"/>
        <d v="2019-08-15T07:15:58"/>
        <d v="2019-08-15T07:16:03"/>
        <d v="2019-08-15T07:16:08"/>
        <d v="2019-08-15T07:16:13"/>
        <d v="2019-08-15T07:16:18"/>
        <d v="2019-08-15T07:16:23"/>
        <d v="2019-08-15T07:16:28"/>
        <d v="2019-08-15T07:16:33"/>
        <d v="2019-08-15T07:16:38"/>
        <d v="2019-08-15T07:16:43"/>
        <d v="2019-08-15T07:16:48"/>
        <d v="2019-08-15T07:16:53"/>
        <d v="2019-08-15T07:16:58"/>
        <d v="2019-08-15T07:17:03"/>
        <d v="2019-08-15T07:17:08"/>
        <d v="2019-08-15T07:17:13"/>
        <d v="2019-08-15T07:17:18"/>
        <d v="2019-08-15T07:17:23"/>
        <d v="2019-08-15T07:17:28"/>
        <d v="2019-08-15T07:17:33"/>
        <d v="2019-08-15T07:17:38"/>
        <d v="2019-08-15T07:17:43"/>
        <d v="2019-08-15T07:17:48"/>
        <d v="2019-08-15T07:17:53"/>
        <d v="2019-08-15T07:17:58"/>
        <d v="2019-08-15T07:18:03"/>
        <d v="2019-08-15T07:18:09"/>
        <d v="2019-08-15T07:18:13"/>
        <d v="2019-08-15T07:18:18"/>
        <d v="2019-08-15T07:18:24"/>
        <d v="2019-08-15T07:18:28"/>
        <d v="2019-08-15T07:18:33"/>
        <d v="2019-08-15T07:18:39"/>
        <d v="2019-08-15T07:18:43"/>
        <d v="2019-08-15T07:18:48"/>
        <d v="2019-08-15T07:18:53"/>
        <d v="2019-08-15T07:18:58"/>
        <d v="2019-08-15T07:19:03"/>
        <d v="2019-08-15T07:19:08"/>
        <d v="2019-08-15T07:19:13"/>
        <d v="2019-08-15T07:19:18"/>
        <d v="2019-08-15T07:19:23"/>
        <d v="2019-08-15T07:19:28"/>
        <d v="2019-08-15T07:19:33"/>
        <d v="2019-08-15T07:19:39"/>
        <d v="2019-08-15T07:19:44"/>
        <d v="2019-08-15T07:19:49"/>
        <d v="2019-08-15T07:19:54"/>
        <d v="2019-08-15T07:19:59"/>
        <d v="2019-08-15T07:20:04"/>
        <d v="2019-08-15T07:20:09"/>
        <d v="2019-08-15T07:20:14"/>
        <d v="2019-08-15T07:20:19"/>
        <d v="2019-08-15T07:20:24"/>
        <d v="2019-08-15T07:20:29"/>
        <d v="2019-08-15T07:20:34"/>
        <d v="2019-08-15T07:20:39"/>
        <d v="2019-08-15T07:20:44"/>
        <d v="2019-08-15T07:20:49"/>
        <d v="2019-08-15T07:20:54"/>
        <d v="2019-08-15T07:20:59"/>
        <d v="2019-08-15T07:21:04"/>
        <d v="2019-08-15T07:21:09"/>
        <d v="2019-08-15T07:21:14"/>
        <d v="2019-08-15T07:21:19"/>
        <d v="2019-08-15T07:21:24"/>
        <d v="2019-08-15T07:21:29"/>
        <d v="2019-08-15T07:21:34"/>
        <d v="2019-08-15T07:21:39"/>
        <d v="2019-08-15T07:21:44"/>
        <d v="2019-08-15T07:21:49"/>
        <d v="2019-08-15T07:21:54"/>
        <d v="2019-08-15T07:21:59"/>
        <d v="2019-08-15T07:22:04"/>
        <d v="2019-08-15T07:22:09"/>
        <d v="2019-08-15T07:22:14"/>
        <d v="2019-08-15T07:22:19"/>
        <d v="2019-08-15T07:22:24"/>
        <d v="2019-08-15T07:22:29"/>
        <d v="2019-08-15T07:22:34"/>
        <d v="2019-08-15T07:22:39"/>
        <d v="2019-08-15T07:22:44"/>
        <d v="2019-08-15T07:22:49"/>
        <d v="2019-08-15T07:22:54"/>
        <d v="2019-08-15T07:22:59"/>
        <d v="2019-08-15T07:23:04"/>
        <d v="2019-08-15T07:23:09"/>
        <d v="2019-08-15T07:23:14"/>
        <d v="2019-08-15T07:23:19"/>
        <d v="2019-08-15T07:23:24"/>
        <d v="2019-08-15T07:23:29"/>
        <d v="2019-08-15T07:23:34"/>
        <d v="2019-08-15T07:23:39"/>
        <d v="2019-08-15T07:23:44"/>
        <d v="2019-08-15T07:23:49"/>
        <d v="2019-08-15T07:23:54"/>
        <d v="2019-08-15T07:23:59"/>
        <d v="2019-08-15T07:24:04"/>
        <d v="2019-08-15T07:24:09"/>
        <d v="2019-08-15T07:24:14"/>
        <d v="2019-08-15T07:24:19"/>
        <d v="2019-08-15T07:24:24"/>
        <d v="2019-08-15T07:24:29"/>
        <d v="2019-08-15T07:24:34"/>
        <d v="2019-08-15T07:24:39"/>
        <d v="2019-08-15T07:24:44"/>
        <d v="2019-08-15T07:24:49"/>
        <d v="2019-08-15T07:24:55"/>
        <d v="2019-08-15T07:24:59"/>
        <d v="2019-08-15T07:25:04"/>
        <d v="2019-08-15T07:25:09"/>
        <d v="2019-08-15T07:25:14"/>
        <d v="2019-08-15T07:25:19"/>
        <d v="2019-08-15T07:25:24"/>
        <d v="2019-08-15T07:25:29"/>
        <d v="2019-08-15T07:25:34"/>
        <d v="2019-08-15T07:25:39"/>
        <d v="2019-08-15T07:25:44"/>
        <d v="2019-08-15T07:25:49"/>
        <d v="2019-08-15T07:25:54"/>
        <d v="2019-08-15T07:25:59"/>
        <d v="2019-08-15T07:26:04"/>
        <d v="2019-08-15T07:26:09"/>
        <d v="2019-08-15T07:26:14"/>
        <d v="2019-08-15T07:26:19"/>
        <d v="2019-08-15T07:26:24"/>
        <d v="2019-08-15T07:26:29"/>
        <d v="2019-08-15T07:26:34"/>
        <d v="2019-08-15T07:26:39"/>
        <d v="2019-08-15T07:26:44"/>
        <d v="2019-08-15T07:26:49"/>
        <d v="2019-08-15T07:26:54"/>
        <d v="2019-08-15T07:26:59"/>
        <d v="2019-08-15T07:27:04"/>
        <d v="2019-08-15T07:27:09"/>
        <d v="2019-08-15T07:27:14"/>
        <d v="2019-08-15T07:27:19"/>
        <d v="2019-08-15T07:27:25"/>
        <d v="2019-08-15T07:27:29"/>
        <d v="2019-08-15T07:27:34"/>
        <d v="2019-08-15T07:27:39"/>
        <d v="2019-08-15T07:27:44"/>
        <d v="2019-08-15T07:27:49"/>
        <d v="2019-08-15T07:27:54"/>
        <d v="2019-08-15T07:27:59"/>
        <d v="2019-08-15T07:28:04"/>
        <d v="2019-08-15T07:28:09"/>
        <d v="2019-08-15T07:28:15"/>
        <d v="2019-08-15T07:28:20"/>
        <d v="2019-08-15T07:28:24"/>
        <d v="2019-08-15T07:28:29"/>
        <d v="2019-08-15T07:28:35"/>
        <d v="2019-08-15T07:28:40"/>
        <d v="2019-08-15T07:28:45"/>
        <d v="2019-08-15T07:28:49"/>
        <d v="2019-08-15T07:28:55"/>
        <d v="2019-08-15T07:29:00"/>
        <d v="2019-08-15T07:29:05"/>
        <d v="2019-08-15T07:29:10"/>
        <d v="2019-08-15T07:29:15"/>
        <d v="2019-08-15T07:29:20"/>
        <d v="2019-08-15T07:29:31"/>
        <d v="2019-08-15T07:29:32"/>
        <d v="2019-08-15T07:29:39"/>
        <d v="2019-08-15T07:29:40"/>
        <d v="2019-08-15T07:29:45"/>
        <d v="2019-08-15T07:29:50"/>
        <d v="2019-08-15T07:29:55"/>
        <d v="2019-08-15T07:30:00"/>
        <d v="2019-08-15T07:30:05"/>
        <d v="2019-08-15T07:30:10"/>
        <d v="2019-08-15T07:30:15"/>
        <d v="2019-08-15T07:30:20"/>
        <d v="2019-08-15T07:30:29"/>
        <d v="2019-08-15T07:30:30"/>
        <d v="2019-08-15T07:30:35"/>
        <d v="2019-08-15T07:30:40"/>
        <d v="2019-08-15T07:30:45"/>
        <d v="2019-08-15T07:30:50"/>
        <d v="2019-08-15T07:30:55"/>
        <d v="2019-08-15T07:31:00"/>
        <d v="2019-08-15T07:31:05"/>
        <d v="2019-08-15T07:31:10"/>
        <d v="2019-08-15T07:31:15"/>
        <d v="2019-08-15T07:31:20"/>
        <d v="2019-08-15T07:31:25"/>
        <d v="2019-08-15T07:31:30"/>
        <d v="2019-08-15T07:31:35"/>
        <d v="2019-08-15T07:31:40"/>
        <d v="2019-08-15T07:31:45"/>
        <d v="2019-08-15T07:31:50"/>
        <d v="2019-08-15T07:31:55"/>
        <d v="2019-08-15T07:32:00"/>
        <d v="2019-08-15T07:32:05"/>
        <d v="2019-08-15T07:32:10"/>
        <d v="2019-08-15T07:32:15"/>
        <d v="2019-08-15T07:32:20"/>
        <d v="2019-08-15T07:32:25"/>
        <d v="2019-08-15T07:32:30"/>
        <d v="2019-08-15T07:32:35"/>
        <d v="2019-08-15T07:32:40"/>
        <d v="2019-08-15T07:32:45"/>
        <d v="2019-08-15T07:32:50"/>
        <d v="2019-08-15T07:32:55"/>
        <d v="2019-08-15T07:33:00"/>
        <d v="2019-08-15T07:33:05"/>
        <d v="2019-08-15T07:33:10"/>
        <d v="2019-08-15T07:33:15"/>
        <d v="2019-08-15T07:33:20"/>
        <d v="2019-08-15T07:33:25"/>
        <d v="2019-08-15T07:33:30"/>
        <d v="2019-08-15T07:33:35"/>
        <d v="2019-08-15T07:33:40"/>
        <d v="2019-08-15T07:33:45"/>
        <d v="2019-08-15T07:33:50"/>
        <d v="2019-08-15T07:33:55"/>
        <d v="2019-08-15T07:34:00"/>
        <d v="2019-08-15T07:34:05"/>
        <d v="2019-08-15T07:34:10"/>
        <d v="2019-08-15T07:34:15"/>
        <d v="2019-08-15T07:34:20"/>
        <d v="2019-08-15T07:34:25"/>
        <d v="2019-08-15T07:34:30"/>
        <d v="2019-08-15T07:34:35"/>
        <d v="2019-08-15T07:34:40"/>
        <d v="2019-08-15T07:34:45"/>
        <d v="2019-08-15T07:34:50"/>
        <d v="2019-08-15T07:34:55"/>
        <d v="2019-08-15T07:35:00"/>
        <d v="2019-08-15T07:35:05"/>
        <d v="2019-08-15T07:35:10"/>
        <d v="2019-08-15T07:35:15"/>
        <d v="2019-08-15T07:35:20"/>
        <d v="2019-08-15T07:35:25"/>
        <d v="2019-08-15T07:35:30"/>
        <d v="2019-08-15T07:35:35"/>
        <d v="2019-08-15T07:35:40"/>
        <d v="2019-08-15T07:35:45"/>
        <d v="2019-08-15T07:35:50"/>
        <d v="2019-08-15T07:35:55"/>
        <d v="2019-08-15T07:36:00"/>
        <d v="2019-08-15T07:36:05"/>
        <d v="2019-08-15T07:36:10"/>
        <d v="2019-08-15T07:36:15"/>
        <d v="2019-08-15T07:36:20"/>
        <d v="2019-08-15T07:36:25"/>
        <d v="2019-08-15T07:36:30"/>
        <d v="2019-08-15T07:36:35"/>
        <d v="2019-08-15T07:36:40"/>
        <d v="2019-08-15T07:36:45"/>
        <d v="2019-08-15T07:36:50"/>
        <d v="2019-08-15T07:36:55"/>
        <d v="2019-08-15T07:37:01"/>
        <d v="2019-08-15T07:37:05"/>
        <d v="2019-08-15T07:37:10"/>
        <d v="2019-08-15T07:37:16"/>
        <d v="2019-08-15T07:37:20"/>
        <d v="2019-08-15T07:37:25"/>
        <d v="2019-08-15T07:37:32"/>
        <d v="2019-08-15T07:37:35"/>
        <d v="2019-08-15T07:37:40"/>
        <d v="2019-08-15T07:37:46"/>
        <d v="2019-08-15T07:37:50"/>
        <d v="2019-08-15T07:37:56"/>
        <d v="2019-08-15T07:38:00"/>
        <d v="2019-08-15T07:38:06"/>
        <d v="2019-08-15T07:38:11"/>
        <d v="2019-08-15T07:38:16"/>
        <d v="2019-08-15T07:38:21"/>
        <d v="2019-08-15T07:38:26"/>
        <d v="2019-08-15T07:38:31"/>
        <d v="2019-08-15T07:38:36"/>
        <d v="2019-08-15T07:38:41"/>
        <d v="2019-08-15T07:38:46"/>
        <d v="2019-08-15T07:38:51"/>
        <d v="2019-08-15T07:38:56"/>
        <d v="2019-08-15T07:39:01"/>
        <d v="2019-08-15T07:39:06"/>
        <d v="2019-08-15T07:39:11"/>
        <d v="2019-08-15T07:39:16"/>
        <d v="2019-08-15T07:39:21"/>
        <d v="2019-08-15T07:39:26"/>
        <d v="2019-08-15T07:39:31"/>
        <d v="2019-08-15T07:39:36"/>
        <d v="2019-08-15T07:39:41"/>
        <d v="2019-08-15T07:39:46"/>
        <d v="2019-08-15T07:39:51"/>
        <d v="2019-08-15T07:39:56"/>
        <d v="2019-08-15T07:40:01"/>
        <d v="2019-08-15T07:40:06"/>
        <d v="2019-08-15T07:40:11"/>
        <d v="2019-08-15T07:40:16"/>
        <d v="2019-08-15T07:40:21"/>
        <d v="2019-08-15T07:40:26"/>
        <d v="2019-08-15T07:40:31"/>
        <d v="2019-08-15T07:40:36"/>
        <d v="2019-08-15T07:40:41"/>
        <d v="2019-08-15T07:40:46"/>
        <d v="2019-08-15T07:40:51"/>
        <d v="2019-08-15T07:40:56"/>
        <d v="2019-08-15T07:41:01"/>
        <d v="2019-08-15T07:41:06"/>
        <d v="2019-08-15T07:41:11"/>
        <d v="2019-08-15T07:41:16"/>
        <d v="2019-08-15T07:41:21"/>
        <d v="2019-08-15T07:41:26"/>
        <d v="2019-08-15T07:41:31"/>
        <d v="2019-08-15T07:41:36"/>
        <d v="2019-08-15T07:41:41"/>
        <d v="2019-08-15T07:41:46"/>
        <d v="2019-08-15T07:41:51"/>
        <d v="2019-08-15T07:41:56"/>
        <d v="2019-08-15T07:42:01"/>
        <d v="2019-08-15T07:42:06"/>
        <d v="2019-08-15T07:42:11"/>
        <d v="2019-08-15T07:42:16"/>
        <d v="2019-08-15T07:42:21"/>
        <d v="2019-08-15T07:42:26"/>
        <d v="2019-08-15T07:42:31"/>
        <d v="2019-08-15T07:42:36"/>
        <d v="2019-08-15T07:42:41"/>
        <d v="2019-08-15T07:42:46"/>
        <d v="2019-08-15T07:42:51"/>
        <d v="2019-08-15T07:42:57"/>
        <d v="2019-08-15T07:43:01"/>
        <d v="2019-08-15T07:43:06"/>
        <d v="2019-08-15T07:43:11"/>
        <d v="2019-08-15T07:43:16"/>
        <d v="2019-08-15T07:43:21"/>
        <d v="2019-08-15T07:43:26"/>
        <d v="2019-08-15T07:43:31"/>
        <d v="2019-08-15T07:43:36"/>
        <d v="2019-08-15T07:43:41"/>
        <d v="2019-08-15T07:43:46"/>
        <d v="2019-08-15T07:43:51"/>
        <d v="2019-08-15T07:43:56"/>
        <d v="2019-08-15T07:44:01"/>
        <d v="2019-08-15T07:44:06"/>
        <d v="2019-08-15T07:44:11"/>
        <d v="2019-08-15T07:44:16"/>
        <d v="2019-08-15T07:44:22"/>
        <d v="2019-08-15T07:44:26"/>
        <d v="2019-08-15T07:44:31"/>
        <d v="2019-08-15T07:44:36"/>
        <d v="2019-08-15T07:44:42"/>
        <d v="2019-08-15T07:44:46"/>
        <d v="2019-08-15T07:44:51"/>
        <d v="2019-08-15T07:44:56"/>
        <d v="2019-08-15T07:45:01"/>
        <d v="2019-08-15T07:45:06"/>
        <d v="2019-08-15T07:45:11"/>
        <d v="2019-08-15T07:45:17"/>
        <d v="2019-08-15T07:45:21"/>
        <d v="2019-08-15T07:45:26"/>
        <d v="2019-08-15T07:45:31"/>
        <d v="2019-08-15T07:45:36"/>
        <d v="2019-08-15T07:45:41"/>
        <d v="2019-08-15T07:45:47"/>
        <d v="2019-08-15T07:45:51"/>
        <d v="2019-08-15T07:45:56"/>
        <d v="2019-08-15T07:46:01"/>
        <d v="2019-08-15T07:46:06"/>
        <d v="2019-08-15T07:46:11"/>
        <d v="2019-08-15T07:46:16"/>
        <d v="2019-08-15T07:46:21"/>
        <d v="2019-08-15T07:46:26"/>
        <d v="2019-08-15T07:46:31"/>
        <d v="2019-08-15T07:46:36"/>
        <d v="2019-08-15T07:46:41"/>
        <d v="2019-08-15T07:46:47"/>
        <d v="2019-08-15T07:46:51"/>
        <d v="2019-08-15T07:46:57"/>
        <d v="2019-08-15T07:47:01"/>
        <d v="2019-08-15T07:47:07"/>
        <d v="2019-08-15T07:47:11"/>
        <d v="2019-08-15T07:47:17"/>
        <d v="2019-08-15T07:47:22"/>
        <d v="2019-08-15T07:47:27"/>
        <d v="2019-08-15T07:47:32"/>
        <d v="2019-08-15T07:47:37"/>
        <d v="2019-08-15T07:47:42"/>
        <d v="2019-08-15T07:47:47"/>
        <d v="2019-08-15T07:47:52"/>
        <d v="2019-08-15T07:47:57"/>
        <d v="2019-08-15T07:48:02"/>
        <d v="2019-08-15T07:48:07"/>
        <d v="2019-08-15T07:48:12"/>
        <d v="2019-08-15T07:48:17"/>
        <d v="2019-08-15T07:48:22"/>
        <d v="2019-08-15T07:48:27"/>
        <d v="2019-08-15T07:48:32"/>
        <d v="2019-08-15T07:48:37"/>
        <d v="2019-08-15T07:48:42"/>
        <d v="2019-08-15T07:48:47"/>
        <d v="2019-08-15T07:48:52"/>
        <d v="2019-08-15T07:48:57"/>
        <d v="2019-08-15T07:49:02"/>
        <d v="2019-08-15T07:49:07"/>
        <d v="2019-08-15T07:49:12"/>
        <d v="2019-08-15T07:49:17"/>
        <d v="2019-08-15T07:49:22"/>
        <d v="2019-08-15T07:49:27"/>
        <d v="2019-08-15T07:49:32"/>
        <d v="2019-08-15T07:49:37"/>
        <d v="2019-08-15T07:49:42"/>
        <d v="2019-08-15T07:49:47"/>
        <d v="2019-08-15T07:49:52"/>
        <d v="2019-08-15T07:49:57"/>
        <d v="2019-08-15T07:50:02"/>
        <d v="2019-08-15T07:50:07"/>
        <d v="2019-08-15T07:50:12"/>
        <d v="2019-08-15T07:50:17"/>
        <d v="2019-08-15T07:50:22"/>
        <d v="2019-08-15T07:50:27"/>
        <d v="2019-08-15T07:50:32"/>
        <d v="2019-08-15T07:50:37"/>
        <d v="2019-08-15T07:50:42"/>
        <d v="2019-08-15T07:50:47"/>
        <d v="2019-08-15T07:50:52"/>
        <d v="2019-08-15T07:50:57"/>
        <d v="2019-08-15T07:51:02"/>
        <d v="2019-08-15T07:51:07"/>
        <d v="2019-08-15T07:51:12"/>
        <d v="2019-08-15T07:51:17"/>
        <d v="2019-08-15T07:51:22"/>
        <d v="2019-08-15T07:51:27"/>
        <d v="2019-08-15T07:51:32"/>
        <d v="2019-08-15T07:51:37"/>
        <d v="2019-08-15T07:51:42"/>
        <d v="2019-08-15T07:52:02"/>
        <d v="2019-08-15T07:52:03"/>
        <d v="2019-08-15T07:52:04"/>
        <d v="2019-08-15T07:52:09"/>
        <d v="2019-08-15T07:52:27"/>
        <d v="2019-08-15T07:52:33"/>
        <d v="2019-08-15T07:52:37"/>
        <d v="2019-08-15T07:52:42"/>
        <d v="2019-08-15T07:52:47"/>
        <d v="2019-08-15T07:52:52"/>
        <d v="2019-08-15T07:52:57"/>
        <d v="2019-08-15T07:53:02"/>
        <d v="2019-08-15T07:53:09"/>
        <d v="2019-08-15T07:53:39"/>
        <d v="2019-08-15T07:53:43"/>
        <d v="2019-08-15T07:53:59"/>
        <d v="2019-08-15T07:54:05"/>
        <d v="2019-08-15T07:54:14"/>
        <d v="2019-08-15T07:54:19"/>
        <d v="2019-08-15T07:54:23"/>
        <d v="2019-08-15T07:54:25"/>
        <d v="2019-08-15T07:54:32"/>
        <d v="2019-08-15T07:54:38"/>
        <d v="2019-08-15T07:54:54"/>
        <d v="2019-08-15T07:54:55"/>
        <d v="2019-08-15T07:54:57"/>
        <d v="2019-08-15T07:55:03"/>
        <d v="2019-08-15T07:55:04"/>
        <d v="2019-08-15T07:55:10"/>
        <d v="2019-08-15T07:55:35"/>
        <d v="2019-08-15T07:55:36"/>
        <d v="2019-08-15T07:55:50"/>
        <d v="2019-08-15T07:56:00"/>
        <d v="2019-08-15T07:56:02"/>
        <d v="2019-08-15T07:56:03"/>
        <d v="2019-08-15T07:56:05"/>
        <d v="2019-08-15T07:56:06"/>
        <d v="2019-08-15T07:56:07"/>
        <d v="2019-08-15T07:56:08"/>
        <d v="2019-08-15T07:56:17"/>
        <d v="2019-08-15T07:56:30"/>
        <d v="2019-08-15T07:56:33"/>
        <d v="2019-08-15T07:56:38"/>
        <d v="2019-08-15T07:56:43"/>
        <d v="2019-08-15T07:56:48"/>
        <d v="2019-08-15T07:56:53"/>
        <d v="2019-08-15T07:56:58"/>
        <d v="2019-08-15T07:57:08"/>
        <d v="2019-08-15T07:57:18"/>
        <d v="2019-08-15T07:57:21"/>
        <d v="2019-08-15T07:57:24"/>
        <d v="2019-08-15T07:57:30"/>
        <d v="2019-08-15T07:57:36"/>
        <d v="2019-08-15T07:57:38"/>
        <d v="2019-08-15T07:57:43"/>
        <d v="2019-08-15T07:57:48"/>
        <d v="2019-08-15T07:57:53"/>
        <d v="2019-08-15T07:57:58"/>
        <d v="2019-08-15T07:58:08"/>
        <d v="2019-08-15T07:58:28"/>
        <d v="2019-08-15T07:58:33"/>
        <d v="2019-08-15T07:58:41"/>
        <d v="2019-08-15T07:58:43"/>
        <d v="2019-08-15T07:58:52"/>
        <d v="2019-08-15T07:59:00"/>
        <d v="2019-08-15T07:59:03"/>
        <d v="2019-08-15T07:59:05"/>
        <d v="2019-08-15T07:59:14"/>
        <d v="2019-08-15T07:59:19"/>
        <d v="2019-08-15T07:59:26"/>
        <d v="2019-08-15T07:59:29"/>
        <d v="2019-08-15T07:59:33"/>
        <d v="2019-08-15T07:59:43"/>
        <d v="2019-08-15T07:59:54"/>
        <d v="2019-08-15T08:00:03"/>
        <d v="2019-08-15T08:00:08"/>
        <d v="2019-08-15T08:00:10"/>
        <d v="2019-08-15T08:00:38"/>
        <d v="2019-08-15T08:00:40"/>
        <d v="2019-08-15T08:00:41"/>
        <d v="2019-08-15T08:00:44"/>
        <d v="2019-08-15T08:00:45"/>
        <d v="2019-08-15T08:00:46"/>
        <d v="2019-08-15T08:00:55"/>
        <d v="2019-08-15T08:00:58"/>
        <d v="2019-08-15T08:01:03"/>
        <d v="2019-08-15T08:01:10"/>
        <d v="2019-08-15T08:01:11"/>
        <d v="2019-08-15T08:01:15"/>
        <d v="2019-08-15T08:01:16"/>
        <d v="2019-08-15T08:01:18"/>
        <d v="2019-08-15T08:01:31"/>
        <d v="2019-08-15T08:01:32"/>
        <d v="2019-08-15T08:01:33"/>
        <d v="2019-08-15T08:01:38"/>
        <d v="2019-08-15T08:01:39"/>
        <d v="2019-08-15T08:01:43"/>
        <d v="2019-08-15T08:01:44"/>
        <d v="2019-08-15T08:01:52"/>
        <d v="2019-08-15T08:02:05"/>
        <d v="2019-08-15T08:02:09"/>
        <d v="2019-08-15T08:02:10"/>
        <d v="2019-08-15T08:02:29"/>
        <d v="2019-08-15T08:02:36"/>
        <d v="2019-08-15T08:02:41"/>
        <d v="2019-08-15T08:02:47"/>
        <d v="2019-08-15T08:02:48"/>
        <d v="2019-08-15T08:02:57"/>
        <d v="2019-08-15T08:02:58"/>
        <d v="2019-08-15T08:03:06"/>
        <d v="2019-08-15T08:03:14"/>
        <d v="2019-08-15T08:03:20"/>
        <d v="2019-08-15T08:03:23"/>
        <d v="2019-08-15T08:03:35"/>
        <d v="2019-08-15T08:03:36"/>
        <d v="2019-08-15T08:03:44"/>
        <d v="2019-08-15T08:03:55"/>
        <d v="2019-08-15T08:03:57"/>
        <d v="2019-08-15T08:03:58"/>
        <d v="2019-08-15T08:03:59"/>
        <d v="2019-08-15T08:04:02"/>
        <d v="2019-08-15T08:04:03"/>
        <d v="2019-08-15T08:04:04"/>
        <d v="2019-08-15T08:04:08"/>
        <d v="2019-08-15T08:04:13"/>
        <d v="2019-08-15T08:04:18"/>
        <d v="2019-08-15T08:04:23"/>
        <d v="2019-08-15T08:04:28"/>
        <d v="2019-08-15T08:04:33"/>
        <d v="2019-08-15T08:04:38"/>
        <d v="2019-08-15T08:04:43"/>
        <d v="2019-08-15T08:04:48"/>
        <d v="2019-08-15T08:04:53"/>
        <d v="2019-08-15T08:04:58"/>
        <d v="2019-08-15T08:05:03"/>
        <d v="2019-08-15T08:05:08"/>
        <d v="2019-08-15T08:05:13"/>
        <d v="2019-08-15T08:05:18"/>
        <d v="2019-08-15T08:05:24"/>
        <d v="2019-08-15T08:05:29"/>
        <d v="2019-08-15T08:05:33"/>
        <d v="2019-08-15T08:05:38"/>
        <d v="2019-08-15T08:05:43"/>
        <d v="2019-08-15T08:05:49"/>
        <d v="2019-08-15T08:05:53"/>
        <d v="2019-08-15T08:06:02"/>
        <d v="2019-08-15T08:06:03"/>
        <d v="2019-08-15T08:06:08"/>
        <d v="2019-08-15T08:06:13"/>
        <d v="2019-08-15T08:06:18"/>
        <d v="2019-08-15T08:06:24"/>
        <d v="2019-08-15T08:06:28"/>
        <d v="2019-08-15T08:06:34"/>
        <d v="2019-08-15T08:06:39"/>
        <d v="2019-08-15T08:06:44"/>
        <d v="2019-08-15T08:06:48"/>
        <d v="2019-08-15T08:06:54"/>
        <d v="2019-08-15T08:06:59"/>
        <d v="2019-08-15T08:07:04"/>
        <d v="2019-08-15T08:07:09"/>
        <d v="2019-08-15T08:07:14"/>
        <d v="2019-08-15T08:07:19"/>
        <d v="2019-08-15T08:07:24"/>
        <d v="2019-08-15T08:07:29"/>
        <d v="2019-08-15T08:07:34"/>
        <d v="2019-08-15T08:07:39"/>
        <d v="2019-08-15T08:07:44"/>
        <d v="2019-08-15T08:07:49"/>
        <d v="2019-08-15T08:07:54"/>
        <d v="2019-08-15T08:07:59"/>
        <d v="2019-08-15T08:08:04"/>
        <d v="2019-08-15T08:08:09"/>
        <d v="2019-08-15T08:08:14"/>
        <d v="2019-08-15T08:08:19"/>
        <d v="2019-08-15T08:08:24"/>
        <d v="2019-08-15T08:08:29"/>
        <d v="2019-08-15T08:08:34"/>
        <d v="2019-08-15T08:08:39"/>
        <d v="2019-08-15T08:08:44"/>
        <d v="2019-08-15T08:08:49"/>
        <d v="2019-08-15T08:08:54"/>
        <d v="2019-08-15T08:08:59"/>
        <d v="2019-08-15T08:09:04"/>
        <d v="2019-08-15T08:09:09"/>
        <d v="2019-08-15T08:09:14"/>
        <d v="2019-08-15T08:09:19"/>
        <d v="2019-08-15T08:09:24"/>
        <d v="2019-08-15T08:09:29"/>
        <d v="2019-08-15T08:09:34"/>
        <d v="2019-08-15T08:09:39"/>
        <d v="2019-08-15T08:09:44"/>
        <d v="2019-08-15T08:09:49"/>
        <d v="2019-08-15T08:09:54"/>
        <d v="2019-08-15T08:09:59"/>
        <d v="2019-08-15T08:10:04"/>
        <d v="2019-08-15T08:10:10"/>
        <d v="2019-08-15T08:10:14"/>
        <d v="2019-08-15T08:10:19"/>
        <d v="2019-08-15T08:10:24"/>
        <d v="2019-08-15T08:10:29"/>
        <d v="2019-08-15T08:10:34"/>
        <d v="2019-08-15T08:10:39"/>
        <d v="2019-08-15T08:10:44"/>
        <d v="2019-08-15T08:10:49"/>
        <d v="2019-08-15T08:10:54"/>
        <d v="2019-08-15T08:10:59"/>
        <d v="2019-08-15T08:11:04"/>
        <d v="2019-08-15T08:11:09"/>
        <d v="2019-08-15T08:11:14"/>
        <d v="2019-08-15T08:11:20"/>
        <d v="2019-08-15T08:11:24"/>
        <d v="2019-08-15T08:11:29"/>
        <d v="2019-08-15T08:11:34"/>
        <d v="2019-08-15T08:11:39"/>
        <d v="2019-08-15T08:11:44"/>
        <d v="2019-08-15T08:11:50"/>
        <d v="2019-08-15T08:11:55"/>
        <d v="2019-08-15T08:11:59"/>
        <d v="2019-08-15T08:12:04"/>
        <d v="2019-08-15T08:12:09"/>
        <d v="2019-08-15T08:12:14"/>
        <d v="2019-08-15T08:12:19"/>
        <d v="2019-08-15T08:12:24"/>
        <d v="2019-08-15T08:12:29"/>
        <d v="2019-08-15T08:12:34"/>
        <d v="2019-08-15T08:12:39"/>
        <d v="2019-08-15T08:12:45"/>
        <d v="2019-08-15T08:12:49"/>
        <d v="2019-08-15T08:12:54"/>
        <d v="2019-08-15T08:13:00"/>
        <d v="2019-08-15T08:13:05"/>
        <d v="2019-08-15T08:13:10"/>
        <d v="2019-08-15T08:13:14"/>
        <d v="2019-08-15T08:13:19"/>
        <d v="2019-08-15T08:13:24"/>
        <d v="2019-08-15T08:13:29"/>
        <d v="2019-08-15T08:13:34"/>
        <d v="2019-08-15T08:13:39"/>
        <d v="2019-08-15T08:13:44"/>
        <d v="2019-08-15T08:13:49"/>
        <d v="2019-08-15T08:13:55"/>
        <d v="2019-08-15T08:13:59"/>
        <d v="2019-08-15T08:14:04"/>
        <d v="2019-08-15T08:14:09"/>
        <d v="2019-08-15T08:14:14"/>
        <d v="2019-08-15T08:14:19"/>
        <d v="2019-08-15T08:14:24"/>
        <d v="2019-08-15T08:14:29"/>
        <d v="2019-08-15T08:14:34"/>
        <d v="2019-08-15T08:14:39"/>
        <d v="2019-08-15T08:14:44"/>
        <d v="2019-08-15T08:14:50"/>
        <d v="2019-08-15T08:14:54"/>
        <d v="2019-08-15T08:14:59"/>
        <d v="2019-08-15T08:15:05"/>
        <d v="2019-08-15T08:15:09"/>
        <d v="2019-08-15T08:15:14"/>
        <d v="2019-08-15T08:15:20"/>
        <d v="2019-08-15T08:15:25"/>
        <d v="2019-08-15T08:15:30"/>
        <d v="2019-08-15T08:15:34"/>
        <d v="2019-08-15T08:15:40"/>
        <d v="2019-08-15T08:15:44"/>
        <d v="2019-08-15T08:15:49"/>
        <d v="2019-08-15T08:15:55"/>
        <d v="2019-08-15T08:16:00"/>
        <d v="2019-08-15T08:16:04"/>
        <d v="2019-08-15T08:16:09"/>
        <d v="2019-08-15T08:16:15"/>
        <d v="2019-08-15T08:16:20"/>
        <d v="2019-08-15T08:16:25"/>
        <d v="2019-08-15T08:16:30"/>
        <d v="2019-08-15T08:16:35"/>
        <d v="2019-08-15T08:16:40"/>
        <d v="2019-08-15T08:16:45"/>
        <d v="2019-08-15T08:16:50"/>
        <d v="2019-08-15T08:16:55"/>
        <d v="2019-08-15T08:17:00"/>
        <d v="2019-08-15T08:17:05"/>
        <d v="2019-08-15T08:17:10"/>
        <d v="2019-08-15T08:17:15"/>
        <d v="2019-08-15T08:17:20"/>
        <d v="2019-08-15T08:17:25"/>
        <d v="2019-08-15T08:17:30"/>
        <d v="2019-08-15T08:17:35"/>
        <d v="2019-08-15T08:17:40"/>
        <d v="2019-08-15T08:17:45"/>
        <d v="2019-08-15T08:17:50"/>
        <d v="2019-08-15T08:17:55"/>
        <d v="2019-08-15T08:18:00"/>
        <d v="2019-08-15T08:18:05"/>
        <d v="2019-08-15T08:18:10"/>
        <d v="2019-08-15T08:18:15"/>
        <d v="2019-08-15T08:18:20"/>
        <d v="2019-08-15T08:18:25"/>
        <d v="2019-08-15T08:18:30"/>
        <d v="2019-08-15T08:18:35"/>
        <d v="2019-08-15T08:18:40"/>
        <d v="2019-08-15T08:19:06"/>
        <d v="2019-08-15T08:19:07"/>
        <d v="2019-08-15T08:19:08"/>
        <d v="2019-08-15T08:19:10"/>
        <d v="2019-08-15T08:19:11"/>
        <d v="2019-08-15T08:19:15"/>
        <d v="2019-08-15T08:19:20"/>
        <d v="2019-08-15T08:19:25"/>
        <d v="2019-08-15T08:19:30"/>
        <d v="2019-08-15T08:19:35"/>
        <d v="2019-08-15T08:19:40"/>
        <d v="2019-08-15T08:19:46"/>
        <d v="2019-08-15T08:19:50"/>
        <d v="2019-08-15T08:19:56"/>
        <d v="2019-08-15T08:20:01"/>
        <d v="2019-08-15T08:20:05"/>
        <d v="2019-08-15T08:20:11"/>
        <d v="2019-08-15T08:20:15"/>
        <d v="2019-08-15T08:20:20"/>
        <d v="2019-08-15T08:20:26"/>
        <d v="2019-08-15T08:20:31"/>
        <d v="2019-08-15T08:20:36"/>
        <d v="2019-08-15T08:20:41"/>
        <d v="2019-08-15T08:20:46"/>
        <d v="2019-08-15T08:20:51"/>
        <d v="2019-08-15T08:20:56"/>
        <d v="2019-08-15T08:21:00"/>
        <d v="2019-08-15T08:21:06"/>
        <d v="2019-08-15T08:21:11"/>
        <d v="2019-08-15T08:21:16"/>
        <d v="2019-08-15T08:21:21"/>
        <d v="2019-08-15T08:21:26"/>
        <d v="2019-08-15T08:21:31"/>
        <d v="2019-08-15T08:21:36"/>
        <d v="2019-08-15T08:21:41"/>
        <d v="2019-08-15T08:21:46"/>
        <d v="2019-08-15T08:21:51"/>
        <d v="2019-08-15T08:21:56"/>
        <d v="2019-08-15T08:22:00"/>
        <d v="2019-08-15T08:22:06"/>
        <d v="2019-08-15T08:22:11"/>
        <d v="2019-08-15T08:22:16"/>
        <d v="2019-08-15T08:22:21"/>
        <d v="2019-08-15T08:22:25"/>
        <d v="2019-08-15T08:22:30"/>
        <d v="2019-08-15T08:22:35"/>
        <d v="2019-08-15T08:22:40"/>
        <d v="2019-08-15T08:22:46"/>
        <d v="2019-08-15T08:22:51"/>
        <d v="2019-08-15T08:22:56"/>
        <d v="2019-08-15T08:23:01"/>
        <d v="2019-08-15T08:23:05"/>
        <d v="2019-08-15T08:23:11"/>
        <d v="2019-08-15T08:23:16"/>
        <d v="2019-08-15T08:23:21"/>
        <d v="2019-08-15T08:23:26"/>
        <d v="2019-08-15T08:23:31"/>
        <d v="2019-08-15T08:23:38"/>
        <d v="2019-08-15T08:23:42"/>
        <d v="2019-08-15T08:23:46"/>
        <d v="2019-08-15T08:23:50"/>
        <d v="2019-08-15T08:23:55"/>
        <d v="2019-08-15T08:24:00"/>
        <d v="2019-08-15T08:24:05"/>
        <d v="2019-08-15T08:24:10"/>
        <d v="2019-08-15T08:24:17"/>
        <d v="2019-08-15T08:24:20"/>
        <d v="2019-08-15T08:24:25"/>
        <d v="2019-08-15T08:24:31"/>
        <d v="2019-08-15T08:24:36"/>
        <d v="2019-08-15T08:24:40"/>
        <d v="2019-08-15T08:24:45"/>
        <d v="2019-08-15T08:24:51"/>
        <d v="2019-08-15T08:24:56"/>
        <d v="2019-08-15T08:25:01"/>
        <d v="2019-08-15T08:25:06"/>
        <d v="2019-08-15T08:25:11"/>
        <d v="2019-08-15T08:25:16"/>
        <d v="2019-08-15T08:25:21"/>
        <d v="2019-08-15T08:25:26"/>
        <d v="2019-08-15T08:25:31"/>
        <d v="2019-08-15T08:25:36"/>
        <d v="2019-08-15T08:25:41"/>
        <d v="2019-08-15T08:25:46"/>
        <d v="2019-08-15T08:25:51"/>
        <d v="2019-08-15T08:25:56"/>
        <d v="2019-08-15T08:26:01"/>
        <d v="2019-08-15T08:26:06"/>
        <d v="2019-08-15T08:26:11"/>
        <d v="2019-08-15T08:26:16"/>
        <d v="2019-08-15T08:26:21"/>
        <d v="2019-08-15T08:26:26"/>
        <d v="2019-08-15T08:26:31"/>
        <d v="2019-08-15T08:26:36"/>
        <d v="2019-08-15T08:26:41"/>
        <d v="2019-08-15T08:26:46"/>
        <d v="2019-08-15T08:26:51"/>
        <d v="2019-08-15T08:26:56"/>
        <d v="2019-08-15T08:27:01"/>
        <d v="2019-08-15T08:27:06"/>
        <d v="2019-08-15T08:27:11"/>
        <d v="2019-08-15T08:27:16"/>
        <d v="2019-08-15T08:27:21"/>
        <d v="2019-08-15T08:27:26"/>
        <d v="2019-08-15T08:27:31"/>
        <d v="2019-08-15T08:27:36"/>
        <d v="2019-08-15T08:27:41"/>
        <d v="2019-08-15T08:27:46"/>
        <d v="2019-08-15T08:27:51"/>
        <d v="2019-08-15T08:27:56"/>
        <d v="2019-08-15T08:28:01"/>
        <d v="2019-08-15T08:28:06"/>
        <d v="2019-08-15T08:28:11"/>
        <d v="2019-08-15T08:28:16"/>
        <d v="2019-08-15T08:28:22"/>
        <d v="2019-08-15T08:28:26"/>
        <d v="2019-08-15T08:28:31"/>
        <d v="2019-08-15T08:28:36"/>
        <d v="2019-08-15T08:28:41"/>
        <d v="2019-08-15T08:28:46"/>
        <d v="2019-08-15T08:28:51"/>
        <d v="2019-08-15T08:28:56"/>
        <d v="2019-08-15T08:29:01"/>
        <d v="2019-08-15T08:29:06"/>
        <d v="2019-08-15T08:29:11"/>
        <d v="2019-08-15T08:29:16"/>
        <d v="2019-08-15T08:29:22"/>
        <d v="2019-08-15T08:29:26"/>
        <d v="2019-08-15T08:29:32"/>
        <d v="2019-08-15T08:29:37"/>
        <d v="2019-08-15T08:29:45"/>
        <d v="2019-08-15T08:29:58"/>
        <d v="2019-08-15T08:30:01"/>
        <d v="2019-08-15T08:30:02"/>
        <d v="2019-08-15T08:30:12"/>
        <d v="2019-08-15T08:30:15"/>
        <d v="2019-08-15T08:30:25"/>
        <d v="2019-08-15T08:30:30"/>
        <d v="2019-08-15T08:30:35"/>
        <d v="2019-08-15T08:30:36"/>
        <d v="2019-08-15T08:30:37"/>
        <d v="2019-08-15T08:30:41"/>
        <d v="2019-08-15T08:30:47"/>
        <d v="2019-08-15T08:30:51"/>
        <d v="2019-08-15T08:31:02"/>
        <d v="2019-08-15T08:31:10"/>
        <d v="2019-08-15T08:31:11"/>
        <d v="2019-08-15T08:31:16"/>
        <d v="2019-08-15T08:31:21"/>
        <d v="2019-08-15T08:31:26"/>
        <d v="2019-08-15T08:31:31"/>
        <d v="2019-08-15T08:31:37"/>
        <d v="2019-08-15T08:31:43"/>
        <d v="2019-08-15T08:31:58"/>
        <d v="2019-08-15T08:32:01"/>
        <d v="2019-08-15T08:32:02"/>
        <d v="2019-08-15T08:32:04"/>
        <d v="2019-08-15T08:32:08"/>
        <d v="2019-08-15T08:32:12"/>
        <d v="2019-08-15T08:32:16"/>
        <d v="2019-08-15T08:32:21"/>
        <d v="2019-08-15T08:32:26"/>
        <d v="2019-08-15T08:32:32"/>
        <d v="2019-08-15T08:32:36"/>
        <d v="2019-08-15T08:32:42"/>
        <d v="2019-08-15T08:32:46"/>
        <d v="2019-08-15T08:32:51"/>
        <d v="2019-08-15T08:32:57"/>
        <d v="2019-08-15T08:33:02"/>
        <d v="2019-08-15T08:33:07"/>
        <d v="2019-08-15T08:33:15"/>
        <d v="2019-08-15T08:33:29"/>
        <d v="2019-08-15T08:33:53"/>
        <d v="2019-08-15T08:33:58"/>
        <d v="2019-08-15T08:34:09"/>
        <d v="2019-08-15T08:34:11"/>
        <d v="2019-08-15T08:34:13"/>
        <d v="2019-08-15T08:34:16"/>
        <d v="2019-08-15T08:34:17"/>
        <d v="2019-08-15T08:34:20"/>
        <d v="2019-08-15T08:34:21"/>
        <d v="2019-08-15T08:34:22"/>
        <d v="2019-08-15T08:34:27"/>
        <d v="2019-08-15T08:34:32"/>
        <d v="2019-08-15T08:34:37"/>
        <d v="2019-08-15T08:34:42"/>
        <d v="2019-08-15T08:34:46"/>
        <d v="2019-08-15T08:34:52"/>
        <d v="2019-08-15T08:34:57"/>
        <d v="2019-08-15T08:35:02"/>
        <d v="2019-08-15T08:35:07"/>
        <d v="2019-08-15T08:35:12"/>
        <d v="2019-08-15T08:35:17"/>
        <d v="2019-08-15T08:35:23"/>
        <d v="2019-08-15T08:35:27"/>
        <d v="2019-08-15T08:35:32"/>
        <d v="2019-08-15T08:35:37"/>
        <d v="2019-08-15T08:35:42"/>
        <d v="2019-08-15T08:35:47"/>
        <d v="2019-08-15T08:35:52"/>
        <d v="2019-08-15T08:35:57"/>
        <d v="2019-08-15T08:36:02"/>
        <d v="2019-08-15T08:36:07"/>
        <d v="2019-08-15T08:36:12"/>
        <d v="2019-08-15T08:36:17"/>
        <d v="2019-08-15T08:36:22"/>
        <d v="2019-08-15T08:36:27"/>
        <d v="2019-08-15T08:36:32"/>
        <d v="2019-08-15T08:36:38"/>
        <d v="2019-08-15T08:36:43"/>
        <d v="2019-08-15T08:36:47"/>
        <d v="2019-08-15T08:36:52"/>
        <d v="2019-08-15T08:36:58"/>
        <d v="2019-08-15T08:37:03"/>
        <d v="2019-08-15T08:37:07"/>
        <d v="2019-08-15T08:37:14"/>
        <d v="2019-08-15T08:37:17"/>
        <d v="2019-08-15T08:37:23"/>
        <d v="2019-08-15T08:37:28"/>
        <d v="2019-08-15T08:37:32"/>
        <d v="2019-08-15T08:37:37"/>
        <d v="2019-08-15T08:37:44"/>
        <d v="2019-08-15T08:37:48"/>
        <d v="2019-08-15T08:37:52"/>
        <d v="2019-08-15T08:37:57"/>
        <d v="2019-08-15T08:38:02"/>
        <d v="2019-08-15T08:38:07"/>
        <d v="2019-08-15T08:38:12"/>
        <d v="2019-08-15T08:38:17"/>
        <d v="2019-08-15T08:38:23"/>
        <d v="2019-08-15T08:38:27"/>
        <d v="2019-08-15T08:38:33"/>
        <d v="2019-08-15T08:38:38"/>
        <d v="2019-08-15T08:38:43"/>
        <d v="2019-08-15T08:38:48"/>
        <d v="2019-08-15T08:38:53"/>
        <d v="2019-08-15T08:38:57"/>
        <d v="2019-08-15T08:39:11"/>
        <d v="2019-08-15T08:39:14"/>
        <d v="2019-08-15T08:39:17"/>
        <d v="2019-08-15T08:39:23"/>
        <d v="2019-08-15T08:39:27"/>
        <d v="2019-08-15T08:39:33"/>
        <d v="2019-08-15T08:39:38"/>
        <d v="2019-08-15T08:39:44"/>
        <d v="2019-08-15T08:39:47"/>
        <d v="2019-08-15T08:39:53"/>
        <d v="2019-08-15T08:39:59"/>
        <d v="2019-08-15T08:40:02"/>
        <d v="2019-08-15T08:40:08"/>
        <d v="2019-08-15T08:40:13"/>
        <d v="2019-08-15T08:40:18"/>
        <d v="2019-08-15T08:40:24"/>
        <d v="2019-08-15T08:40:28"/>
        <d v="2019-08-15T08:40:39"/>
        <d v="2019-08-15T08:40:40"/>
        <d v="2019-08-15T08:40:43"/>
        <d v="2019-08-15T08:40:48"/>
        <d v="2019-08-15T08:40:53"/>
        <d v="2019-08-15T08:40:57"/>
        <d v="2019-08-15T08:41:02"/>
        <d v="2019-08-15T08:41:08"/>
        <d v="2019-08-15T08:41:13"/>
        <d v="2019-08-15T08:41:17"/>
        <d v="2019-08-15T08:41:22"/>
        <d v="2019-08-15T08:41:28"/>
        <d v="2019-08-15T08:41:32"/>
        <d v="2019-08-15T08:41:38"/>
        <d v="2019-08-15T08:41:43"/>
        <d v="2019-08-15T08:41:48"/>
        <d v="2019-08-15T08:41:52"/>
        <d v="2019-08-15T08:41:58"/>
        <d v="2019-08-15T08:42:03"/>
        <d v="2019-08-15T08:42:07"/>
        <d v="2019-08-15T08:42:13"/>
        <d v="2019-08-15T08:42:18"/>
        <d v="2019-08-15T08:42:24"/>
        <d v="2019-08-15T08:42:36"/>
        <d v="2019-08-15T08:42:43"/>
        <d v="2019-08-15T08:42:45"/>
        <d v="2019-08-15T08:42:53"/>
        <d v="2019-08-15T08:42:54"/>
        <d v="2019-08-15T08:42:56"/>
        <d v="2019-08-15T08:42:58"/>
        <d v="2019-08-15T08:43:03"/>
        <d v="2019-08-15T08:43:08"/>
        <d v="2019-08-15T08:43:14"/>
        <d v="2019-08-15T08:43:22"/>
        <d v="2019-08-15T08:43:23"/>
        <d v="2019-08-15T08:43:32"/>
        <d v="2019-08-15T08:43:33"/>
        <d v="2019-08-15T08:43:38"/>
        <d v="2019-08-15T08:43:43"/>
        <d v="2019-08-15T08:43:48"/>
        <d v="2019-08-15T08:43:53"/>
        <d v="2019-08-15T08:43:58"/>
        <d v="2019-08-15T08:44:03"/>
        <d v="2019-08-15T08:44:08"/>
        <d v="2019-08-15T08:44:13"/>
        <d v="2019-08-15T08:44:18"/>
        <d v="2019-08-15T08:44:23"/>
        <d v="2019-08-15T08:44:28"/>
        <d v="2019-08-15T08:44:33"/>
        <d v="2019-08-15T08:44:38"/>
        <d v="2019-08-15T08:44:43"/>
        <d v="2019-08-15T08:44:48"/>
        <d v="2019-08-15T08:44:53"/>
        <d v="2019-08-15T08:44:58"/>
        <d v="2019-08-15T08:45:03"/>
        <d v="2019-08-15T08:45:08"/>
        <d v="2019-08-15T08:45:13"/>
        <d v="2019-08-15T08:45:18"/>
        <d v="2019-08-15T08:45:23"/>
        <d v="2019-08-15T08:45:28"/>
        <d v="2019-08-15T08:45:33"/>
        <d v="2019-08-15T08:45:38"/>
        <d v="2019-08-15T08:45:43"/>
        <d v="2019-08-15T08:45:48"/>
        <d v="2019-08-15T08:45:53"/>
        <d v="2019-08-15T08:45:58"/>
        <d v="2019-08-15T08:46:03"/>
        <d v="2019-08-15T08:46:08"/>
        <d v="2019-08-15T08:46:13"/>
        <d v="2019-08-15T08:46:18"/>
        <d v="2019-08-15T08:46:23"/>
        <d v="2019-08-15T08:46:28"/>
        <d v="2019-08-15T08:46:33"/>
        <d v="2019-08-15T08:46:38"/>
        <d v="2019-08-15T08:46:43"/>
        <d v="2019-08-15T08:46:48"/>
        <d v="2019-08-15T08:46:53"/>
        <d v="2019-08-15T08:46:58"/>
        <d v="2019-08-15T08:47:03"/>
        <d v="2019-08-15T08:47:08"/>
        <d v="2019-08-15T08:47:13"/>
        <d v="2019-08-15T08:47:18"/>
        <d v="2019-08-15T08:47:23"/>
        <d v="2019-08-15T08:47:28"/>
        <d v="2019-08-15T08:47:33"/>
        <d v="2019-08-15T08:47:38"/>
        <d v="2019-08-15T08:47:43"/>
        <d v="2019-08-15T08:47:48"/>
        <d v="2019-08-15T08:47:53"/>
        <d v="2019-08-15T08:47:58"/>
        <d v="2019-08-15T08:48:03"/>
        <d v="2019-08-15T08:48:08"/>
        <d v="2019-08-15T08:48:13"/>
        <d v="2019-08-15T08:48:18"/>
        <d v="2019-08-15T08:48:23"/>
        <d v="2019-08-15T08:48:28"/>
        <d v="2019-08-15T08:48:33"/>
        <d v="2019-08-15T08:48:38"/>
        <d v="2019-08-15T08:48:43"/>
        <d v="2019-08-15T08:48:48"/>
        <d v="2019-08-15T08:48:53"/>
        <d v="2019-08-15T08:48:58"/>
        <d v="2019-08-15T08:49:03"/>
        <d v="2019-08-15T08:49:08"/>
        <d v="2019-08-15T08:49:13"/>
        <d v="2019-08-15T08:49:18"/>
        <d v="2019-08-15T08:49:23"/>
        <d v="2019-08-15T08:49:28"/>
        <d v="2019-08-15T08:49:33"/>
        <d v="2019-08-15T08:49:38"/>
        <d v="2019-08-15T08:49:43"/>
        <d v="2019-08-15T08:49:48"/>
        <d v="2019-08-15T08:49:53"/>
        <d v="2019-08-15T08:49:58"/>
        <d v="2019-08-15T08:50:03"/>
        <d v="2019-08-15T08:50:08"/>
        <d v="2019-08-15T08:50:13"/>
        <d v="2019-08-15T08:50:18"/>
        <d v="2019-08-15T08:50:23"/>
        <d v="2019-08-15T08:50:28"/>
        <d v="2019-08-15T08:50:34"/>
        <d v="2019-08-15T08:50:38"/>
        <d v="2019-08-15T08:50:44"/>
        <d v="2019-08-15T08:50:48"/>
        <d v="2019-08-15T08:50:53"/>
        <d v="2019-08-15T08:50:58"/>
        <d v="2019-08-15T08:51:03"/>
        <d v="2019-08-15T08:51:08"/>
        <d v="2019-08-15T08:51:13"/>
        <d v="2019-08-15T08:51:19"/>
        <d v="2019-08-15T08:51:23"/>
        <d v="2019-08-15T08:51:28"/>
        <d v="2019-08-15T08:51:33"/>
        <d v="2019-08-15T08:51:38"/>
        <d v="2019-08-15T08:51:43"/>
        <d v="2019-08-15T08:51:49"/>
        <d v="2019-08-15T08:51:53"/>
        <d v="2019-08-15T08:51:59"/>
        <d v="2019-08-15T08:52:03"/>
        <d v="2019-08-15T08:52:08"/>
        <d v="2019-08-15T08:52:13"/>
        <d v="2019-08-15T08:52:19"/>
        <d v="2019-08-15T08:52:24"/>
        <d v="2019-08-15T08:52:29"/>
        <d v="2019-08-15T08:52:33"/>
        <d v="2019-08-15T08:52:39"/>
        <d v="2019-08-15T08:52:44"/>
        <d v="2019-08-15T08:52:49"/>
        <d v="2019-08-15T08:52:54"/>
        <d v="2019-08-15T08:52:59"/>
        <d v="2019-08-15T08:53:04"/>
        <d v="2019-08-15T08:53:09"/>
        <d v="2019-08-15T08:53:14"/>
        <d v="2019-08-15T08:53:21"/>
        <d v="2019-08-15T08:53:32"/>
        <d v="2019-08-15T08:53:33"/>
        <d v="2019-08-15T08:53:34"/>
        <d v="2019-08-15T08:53:39"/>
        <d v="2019-08-15T08:53:44"/>
        <d v="2019-08-15T08:53:49"/>
        <d v="2019-08-15T08:53:54"/>
        <d v="2019-08-15T08:54:00"/>
        <d v="2019-08-15T08:54:04"/>
        <d v="2019-08-15T08:54:09"/>
        <d v="2019-08-15T08:54:14"/>
        <d v="2019-08-15T08:54:19"/>
        <d v="2019-08-15T08:54:24"/>
        <d v="2019-08-15T08:54:29"/>
        <d v="2019-08-15T08:54:34"/>
        <d v="2019-08-15T08:54:39"/>
        <d v="2019-08-15T08:54:44"/>
        <d v="2019-08-15T08:54:49"/>
        <d v="2019-08-15T08:54:54"/>
        <d v="2019-08-15T08:54:59"/>
        <d v="2019-08-15T08:55:04"/>
        <d v="2019-08-15T08:55:09"/>
        <d v="2019-08-15T08:55:14"/>
        <d v="2019-08-15T08:55:19"/>
        <d v="2019-08-15T08:55:29"/>
        <d v="2019-08-15T08:55:30"/>
        <d v="2019-08-15T08:55:37"/>
        <d v="2019-08-15T08:55:46"/>
        <d v="2019-08-15T08:55:49"/>
        <d v="2019-08-15T08:55:54"/>
        <d v="2019-08-15T08:55:59"/>
        <d v="2019-08-15T08:56:04"/>
        <d v="2019-08-15T08:56:14"/>
        <d v="2019-08-15T08:56:17"/>
        <d v="2019-08-15T08:56:20"/>
        <d v="2019-08-15T08:56:25"/>
        <d v="2019-08-15T08:56:38"/>
        <d v="2019-08-15T08:56:40"/>
        <d v="2019-08-15T08:56:47"/>
        <d v="2019-08-15T08:56:49"/>
        <d v="2019-08-15T08:56:58"/>
        <d v="2019-08-15T08:57:00"/>
        <d v="2019-08-15T08:57:06"/>
        <d v="2019-08-15T08:57:14"/>
        <d v="2019-08-15T08:57:19"/>
        <d v="2019-08-15T08:57:23"/>
        <d v="2019-08-15T08:57:29"/>
        <d v="2019-08-15T08:57:38"/>
        <d v="2019-08-15T08:57:41"/>
        <d v="2019-08-15T08:57:42"/>
        <d v="2019-08-15T08:57:48"/>
        <d v="2019-08-15T08:57:51"/>
        <d v="2019-08-15T08:57:56"/>
        <d v="2019-08-15T08:58:00"/>
        <d v="2019-08-15T08:58:08"/>
        <d v="2019-08-15T08:58:18"/>
        <d v="2019-08-15T08:58:20"/>
        <d v="2019-08-15T08:58:21"/>
        <d v="2019-08-15T08:58:25"/>
        <d v="2019-08-15T08:58:33"/>
        <d v="2019-08-15T08:58:36"/>
        <d v="2019-08-15T08:58:40"/>
        <d v="2019-08-15T08:58:45"/>
        <d v="2019-08-15T08:58:50"/>
        <d v="2019-08-15T08:58:54"/>
        <d v="2019-08-15T08:58:59"/>
        <d v="2019-08-15T08:59:04"/>
        <d v="2019-08-15T08:59:10"/>
        <d v="2019-08-15T08:59:14"/>
        <d v="2019-08-15T08:59:19"/>
        <d v="2019-08-15T08:59:25"/>
        <d v="2019-08-15T08:59:29"/>
        <d v="2019-08-15T08:59:34"/>
        <d v="2019-08-15T08:59:39"/>
        <d v="2019-08-15T08:59:44"/>
        <d v="2019-08-15T08:59:49"/>
        <d v="2019-08-15T08:59:54"/>
        <d v="2019-08-15T08:59:59"/>
        <d v="2019-08-15T09:00:04"/>
        <d v="2019-08-15T09:00:09"/>
        <d v="2019-08-15T09:00:14"/>
        <d v="2019-08-15T09:00:19"/>
        <d v="2019-08-15T09:00:24"/>
        <d v="2019-08-15T09:00:29"/>
        <d v="2019-08-15T09:00:34"/>
        <d v="2019-08-15T09:00:39"/>
        <d v="2019-08-15T09:00:44"/>
        <d v="2019-08-15T09:00:49"/>
        <d v="2019-08-15T09:00:54"/>
        <d v="2019-08-15T09:00:59"/>
        <d v="2019-08-15T09:01:04"/>
        <d v="2019-08-15T09:01:09"/>
        <d v="2019-08-15T09:01:14"/>
        <d v="2019-08-15T09:01:19"/>
        <d v="2019-08-15T09:01:24"/>
        <d v="2019-08-15T09:01:30"/>
        <d v="2019-08-15T09:01:35"/>
        <d v="2019-08-15T09:01:40"/>
        <d v="2019-08-15T09:01:45"/>
        <d v="2019-08-15T09:01:49"/>
        <d v="2019-08-15T09:01:54"/>
        <d v="2019-08-15T09:01:59"/>
        <d v="2019-08-15T09:02:04"/>
        <d v="2019-08-15T09:02:10"/>
        <d v="2019-08-15T09:02:14"/>
        <d v="2019-08-15T09:02:19"/>
        <d v="2019-08-15T09:02:25"/>
        <d v="2019-08-15T09:02:30"/>
        <d v="2019-08-15T09:02:35"/>
        <d v="2019-08-15T09:02:40"/>
        <d v="2019-08-15T09:02:45"/>
        <d v="2019-08-15T09:02:51"/>
        <d v="2019-08-15T09:03:06"/>
        <d v="2019-08-15T09:03:14"/>
        <d v="2019-08-15T09:03:15"/>
        <d v="2019-08-15T09:03:20"/>
        <d v="2019-08-15T09:03:28"/>
        <d v="2019-08-15T09:03:30"/>
        <d v="2019-08-15T09:03:33"/>
        <d v="2019-08-15T09:03:35"/>
        <d v="2019-08-15T09:03:40"/>
        <d v="2019-08-15T09:03:45"/>
        <d v="2019-08-15T09:03:50"/>
        <d v="2019-08-15T09:03:55"/>
        <d v="2019-08-15T09:04:01"/>
        <d v="2019-08-15T09:04:05"/>
        <d v="2019-08-15T09:04:10"/>
        <d v="2019-08-15T09:04:15"/>
        <d v="2019-08-15T09:04:20"/>
        <d v="2019-08-15T09:04:30"/>
        <d v="2019-08-15T09:04:33"/>
        <d v="2019-08-15T09:04:36"/>
        <d v="2019-08-15T09:04:40"/>
        <d v="2019-08-15T09:04:45"/>
        <d v="2019-08-15T09:04:50"/>
        <d v="2019-08-15T09:04:55"/>
        <d v="2019-08-15T09:05:00"/>
        <d v="2019-08-15T09:05:05"/>
        <d v="2019-08-15T09:05:10"/>
        <d v="2019-08-15T09:05:15"/>
        <d v="2019-08-15T09:05:20"/>
        <d v="2019-08-15T09:05:28"/>
        <d v="2019-08-15T09:05:31"/>
        <d v="2019-08-15T09:05:35"/>
        <d v="2019-08-15T09:05:40"/>
        <d v="2019-08-15T09:05:45"/>
        <d v="2019-08-15T09:05:50"/>
        <d v="2019-08-15T09:05:55"/>
        <d v="2019-08-15T09:06:00"/>
        <d v="2019-08-15T09:06:05"/>
        <d v="2019-08-15T09:06:10"/>
        <d v="2019-08-15T09:06:22"/>
        <d v="2019-08-15T09:06:24"/>
        <d v="2019-08-15T09:06:25"/>
        <d v="2019-08-15T09:06:30"/>
        <d v="2019-08-15T09:06:35"/>
        <d v="2019-08-15T09:06:40"/>
        <d v="2019-08-15T09:06:45"/>
        <d v="2019-08-15T09:06:50"/>
        <d v="2019-08-15T09:06:55"/>
        <d v="2019-08-15T09:07:00"/>
        <d v="2019-08-15T09:07:05"/>
        <d v="2019-08-15T09:07:11"/>
        <d v="2019-08-15T09:07:15"/>
        <d v="2019-08-15T09:07:20"/>
        <d v="2019-08-15T09:07:25"/>
        <d v="2019-08-15T09:07:30"/>
        <d v="2019-08-15T09:07:35"/>
        <d v="2019-08-15T09:07:40"/>
        <d v="2019-08-15T09:07:45"/>
        <d v="2019-08-15T09:07:50"/>
        <d v="2019-08-15T09:07:55"/>
        <d v="2019-08-15T09:08:01"/>
        <d v="2019-08-15T09:08:05"/>
        <d v="2019-08-15T09:08:11"/>
        <d v="2019-08-15T09:08:15"/>
        <d v="2019-08-15T09:08:20"/>
        <d v="2019-08-15T09:08:25"/>
        <d v="2019-08-15T09:08:30"/>
        <d v="2019-08-15T09:08:35"/>
        <d v="2019-08-15T09:08:41"/>
        <d v="2019-08-15T09:08:45"/>
        <d v="2019-08-15T09:08:50"/>
        <d v="2019-08-15T09:08:55"/>
        <d v="2019-08-15T09:09:00"/>
        <d v="2019-08-15T09:09:05"/>
        <d v="2019-08-15T09:09:10"/>
        <d v="2019-08-15T09:09:15"/>
        <d v="2019-08-15T09:09:21"/>
        <d v="2019-08-15T09:09:26"/>
        <d v="2019-08-15T09:09:30"/>
        <d v="2019-08-15T09:09:35"/>
        <d v="2019-08-15T09:09:40"/>
        <d v="2019-08-15T09:09:45"/>
        <d v="2019-08-15T09:09:50"/>
        <d v="2019-08-15T09:09:55"/>
        <d v="2019-08-15T09:10:01"/>
        <d v="2019-08-15T09:10:06"/>
        <d v="2019-08-15T09:10:10"/>
        <d v="2019-08-15T09:10:15"/>
        <d v="2019-08-15T09:10:20"/>
        <d v="2019-08-15T09:10:25"/>
        <d v="2019-08-15T09:10:30"/>
        <d v="2019-08-15T09:10:36"/>
        <d v="2019-08-15T09:10:41"/>
        <d v="2019-08-15T09:10:46"/>
        <d v="2019-08-15T09:10:51"/>
        <d v="2019-08-15T09:10:55"/>
        <d v="2019-08-15T09:11:00"/>
        <d v="2019-08-15T09:11:05"/>
        <d v="2019-08-15T09:11:11"/>
        <d v="2019-08-15T09:11:16"/>
        <d v="2019-08-15T09:11:21"/>
        <d v="2019-08-15T09:11:26"/>
        <d v="2019-08-15T09:11:30"/>
        <d v="2019-08-15T09:11:36"/>
        <d v="2019-08-15T09:11:41"/>
        <d v="2019-08-15T09:11:45"/>
        <d v="2019-08-15T09:11:50"/>
        <d v="2019-08-15T09:11:56"/>
        <d v="2019-08-15T09:12:01"/>
        <d v="2019-08-15T09:12:05"/>
        <d v="2019-08-15T09:12:11"/>
        <d v="2019-08-15T09:12:16"/>
        <d v="2019-08-15T09:12:21"/>
        <d v="2019-08-15T09:12:26"/>
        <d v="2019-08-15T09:12:31"/>
        <d v="2019-08-15T09:12:36"/>
        <d v="2019-08-15T09:12:41"/>
        <d v="2019-08-15T09:12:46"/>
        <d v="2019-08-15T09:12:51"/>
        <d v="2019-08-15T09:12:56"/>
        <d v="2019-08-15T09:13:01"/>
        <d v="2019-08-15T09:13:06"/>
        <d v="2019-08-15T09:13:11"/>
        <d v="2019-08-15T09:13:16"/>
        <d v="2019-08-15T09:13:21"/>
        <d v="2019-08-15T09:13:26"/>
        <d v="2019-08-15T09:13:31"/>
        <d v="2019-08-15T09:13:36"/>
        <d v="2019-08-15T09:13:41"/>
        <d v="2019-08-15T09:13:46"/>
        <d v="2019-08-15T09:13:51"/>
        <d v="2019-08-15T09:13:56"/>
        <d v="2019-08-15T09:14:01"/>
        <d v="2019-08-15T09:14:06"/>
        <d v="2019-08-15T09:14:11"/>
        <d v="2019-08-15T09:14:16"/>
        <d v="2019-08-15T09:14:21"/>
        <d v="2019-08-15T09:14:26"/>
        <d v="2019-08-15T09:14:32"/>
        <d v="2019-08-15T09:14:36"/>
        <d v="2019-08-15T09:14:41"/>
        <d v="2019-08-15T09:14:46"/>
        <d v="2019-08-15T09:14:51"/>
        <d v="2019-08-15T09:14:56"/>
        <d v="2019-08-15T09:15:01"/>
        <d v="2019-08-15T09:15:06"/>
        <d v="2019-08-15T09:15:11"/>
        <d v="2019-08-15T09:15:16"/>
        <d v="2019-08-15T09:15:21"/>
        <d v="2019-08-15T09:15:26"/>
        <d v="2019-08-15T09:15:31"/>
        <d v="2019-08-15T09:15:36"/>
        <d v="2019-08-15T09:15:41"/>
        <d v="2019-08-15T09:15:46"/>
        <d v="2019-08-15T09:15:51"/>
        <d v="2019-08-15T09:15:56"/>
        <d v="2019-08-15T09:16:01"/>
        <d v="2019-08-15T09:16:06"/>
        <d v="2019-08-15T09:16:11"/>
        <d v="2019-08-15T09:16:16"/>
        <d v="2019-08-15T09:16:21"/>
        <d v="2019-08-15T09:16:26"/>
        <d v="2019-08-15T09:16:31"/>
        <d v="2019-08-15T09:16:36"/>
        <d v="2019-08-15T09:16:41"/>
        <d v="2019-08-15T09:16:46"/>
        <d v="2019-08-15T09:16:51"/>
        <d v="2019-08-15T09:16:56"/>
        <d v="2019-08-15T09:17:01"/>
        <d v="2019-08-15T09:17:06"/>
        <d v="2019-08-15T09:17:11"/>
        <d v="2019-08-15T09:17:17"/>
        <d v="2019-08-15T09:17:26"/>
        <d v="2019-08-15T09:17:49"/>
        <d v="2019-08-15T09:17:53"/>
        <d v="2019-08-15T09:17:54"/>
        <d v="2019-08-15T09:17:56"/>
        <d v="2019-08-15T09:17:57"/>
        <d v="2019-08-15T09:18:06"/>
        <d v="2019-08-15T09:18:07"/>
        <d v="2019-08-15T09:18:11"/>
        <d v="2019-08-15T09:18:16"/>
        <d v="2019-08-15T09:18:21"/>
        <d v="2019-08-15T09:18:26"/>
        <d v="2019-08-15T09:18:31"/>
        <d v="2019-08-15T09:18:36"/>
        <d v="2019-08-15T09:18:41"/>
        <d v="2019-08-15T09:18:47"/>
        <d v="2019-08-15T09:18:58"/>
        <d v="2019-08-15T09:19:01"/>
        <d v="2019-08-15T09:19:08"/>
        <d v="2019-08-15T09:19:20"/>
        <d v="2019-08-15T09:19:24"/>
        <d v="2019-08-15T09:19:27"/>
        <d v="2019-08-15T09:19:32"/>
        <d v="2019-08-15T09:19:39"/>
        <d v="2019-08-15T09:19:41"/>
        <d v="2019-08-15T09:19:46"/>
        <d v="2019-08-15T09:19:52"/>
        <d v="2019-08-15T09:19:56"/>
        <d v="2019-08-15T09:20:02"/>
        <d v="2019-08-15T09:20:06"/>
        <d v="2019-08-15T09:20:11"/>
        <d v="2019-08-15T09:20:17"/>
        <d v="2019-08-15T09:20:21"/>
        <d v="2019-08-15T09:20:27"/>
        <d v="2019-08-15T09:20:32"/>
        <d v="2019-08-15T09:20:37"/>
        <d v="2019-08-15T09:20:41"/>
        <d v="2019-08-15T09:20:47"/>
        <d v="2019-08-15T09:20:51"/>
        <d v="2019-08-15T09:20:57"/>
        <d v="2019-08-15T09:21:01"/>
        <d v="2019-08-15T09:21:06"/>
        <d v="2019-08-15T09:21:12"/>
        <d v="2019-08-15T09:21:17"/>
        <d v="2019-08-15T09:21:29"/>
        <d v="2019-08-15T09:21:41"/>
        <d v="2019-08-15T09:21:43"/>
        <d v="2019-08-15T09:21:49"/>
        <d v="2019-08-15T09:21:53"/>
        <d v="2019-08-15T09:21:55"/>
        <d v="2019-08-15T09:21:59"/>
        <d v="2019-08-15T09:22:02"/>
        <d v="2019-08-15T09:22:07"/>
        <d v="2019-08-15T09:22:12"/>
        <d v="2019-08-15T09:22:17"/>
        <d v="2019-08-15T09:22:22"/>
        <d v="2019-08-15T09:22:27"/>
        <d v="2019-08-15T09:22:32"/>
        <d v="2019-08-15T09:22:37"/>
        <d v="2019-08-15T09:22:42"/>
        <d v="2019-08-15T09:22:47"/>
        <d v="2019-08-15T09:22:52"/>
        <d v="2019-08-15T09:22:58"/>
        <d v="2019-08-15T09:23:02"/>
        <d v="2019-08-15T09:23:07"/>
        <d v="2019-08-15T09:23:12"/>
        <d v="2019-08-15T09:23:17"/>
        <d v="2019-08-15T09:23:22"/>
        <d v="2019-08-15T09:23:27"/>
        <d v="2019-08-15T09:23:32"/>
        <d v="2019-08-15T09:23:37"/>
        <d v="2019-08-15T09:23:42"/>
        <d v="2019-08-15T09:23:47"/>
        <d v="2019-08-15T09:23:52"/>
        <d v="2019-08-15T09:23:57"/>
        <d v="2019-08-15T09:24:02"/>
        <d v="2019-08-15T09:24:08"/>
        <d v="2019-08-15T09:24:12"/>
        <d v="2019-08-15T09:24:27"/>
        <d v="2019-08-15T09:24:44"/>
        <d v="2019-08-15T09:24:47"/>
        <d v="2019-08-15T09:24:50"/>
        <d v="2019-08-15T09:24:54"/>
        <d v="2019-08-15T09:24:55"/>
        <d v="2019-08-15T09:24:59"/>
        <d v="2019-08-15T09:25:06"/>
        <d v="2019-08-15T09:25:14"/>
        <d v="2019-08-15T09:25:24"/>
        <d v="2019-08-15T09:25:27"/>
        <d v="2019-08-15T09:25:28"/>
        <d v="2019-08-15T09:25:29"/>
        <d v="2019-08-15T09:25:33"/>
        <d v="2019-08-15T09:25:39"/>
        <d v="2019-08-15T09:25:42"/>
        <d v="2019-08-15T09:25:47"/>
        <d v="2019-08-15T09:25:52"/>
        <d v="2019-08-15T09:25:57"/>
        <d v="2019-08-15T09:26:02"/>
        <d v="2019-08-15T09:26:08"/>
        <d v="2019-08-15T09:26:12"/>
        <d v="2019-08-15T09:26:17"/>
        <d v="2019-08-15T09:26:27"/>
        <d v="2019-08-15T09:26:35"/>
        <d v="2019-08-15T09:26:47"/>
        <d v="2019-08-15T09:26:53"/>
        <d v="2019-08-15T09:26:58"/>
        <d v="2019-08-15T09:27:03"/>
        <d v="2019-08-15T09:27:04"/>
        <d v="2019-08-15T09:27:07"/>
        <d v="2019-08-15T09:27:12"/>
        <d v="2019-08-15T09:27:20"/>
        <d v="2019-08-15T09:27:23"/>
        <d v="2019-08-15T09:27:33"/>
        <d v="2019-08-15T09:27:47"/>
        <d v="2019-08-15T09:27:48"/>
        <d v="2019-08-15T09:27:52"/>
        <d v="2019-08-15T09:27:58"/>
        <d v="2019-08-15T09:28:06"/>
        <d v="2019-08-15T09:28:11"/>
        <d v="2019-08-15T09:28:14"/>
        <d v="2019-08-15T09:28:17"/>
        <d v="2019-08-15T09:28:23"/>
        <d v="2019-08-15T09:28:27"/>
        <d v="2019-08-15T09:28:32"/>
        <d v="2019-08-15T09:28:37"/>
        <d v="2019-08-15T09:28:44"/>
        <d v="2019-08-15T09:28:50"/>
        <d v="2019-08-15T09:28:54"/>
        <d v="2019-08-15T09:28:59"/>
        <d v="2019-08-15T09:29:03"/>
        <d v="2019-08-15T09:29:17"/>
        <d v="2019-08-15T09:29:27"/>
        <d v="2019-08-15T09:29:31"/>
        <d v="2019-08-15T09:29:34"/>
        <d v="2019-08-15T09:29:36"/>
        <d v="2019-08-15T09:29:42"/>
        <d v="2019-08-15T09:29:45"/>
        <d v="2019-08-15T09:29:51"/>
        <d v="2019-08-15T09:29:57"/>
        <d v="2019-08-15T09:29:58"/>
        <d v="2019-08-15T09:29:59"/>
        <d v="2019-08-15T09:30:02"/>
        <d v="2019-08-15T09:30:08"/>
        <d v="2019-08-15T09:30:13"/>
        <d v="2019-08-15T09:30:17"/>
        <d v="2019-08-15T09:30:22"/>
        <d v="2019-08-15T09:30:27"/>
        <d v="2019-08-15T09:30:33"/>
        <d v="2019-08-15T09:30:37"/>
        <d v="2019-08-15T09:30:42"/>
        <d v="2019-08-15T09:30:47"/>
        <d v="2019-08-15T09:30:52"/>
        <d v="2019-08-15T09:30:57"/>
        <d v="2019-08-15T09:31:02"/>
        <d v="2019-08-15T09:31:07"/>
        <d v="2019-08-15T09:31:12"/>
        <d v="2019-08-15T09:31:18"/>
        <d v="2019-08-15T09:31:22"/>
        <d v="2019-08-15T09:31:28"/>
        <d v="2019-08-15T09:31:32"/>
        <d v="2019-08-15T09:31:38"/>
        <d v="2019-08-15T09:31:42"/>
        <d v="2019-08-15T09:31:48"/>
        <d v="2019-08-15T09:31:52"/>
        <d v="2019-08-15T09:31:57"/>
        <d v="2019-08-15T09:32:03"/>
        <d v="2019-08-15T09:32:08"/>
        <d v="2019-08-15T09:32:12"/>
        <d v="2019-08-15T09:32:17"/>
        <d v="2019-08-15T09:32:22"/>
        <d v="2019-08-15T09:32:28"/>
        <d v="2019-08-15T09:32:33"/>
        <d v="2019-08-15T09:32:38"/>
        <d v="2019-08-15T09:32:43"/>
        <d v="2019-08-15T09:32:48"/>
        <d v="2019-08-15T09:32:53"/>
        <d v="2019-08-15T09:32:58"/>
        <d v="2019-08-15T09:33:03"/>
        <d v="2019-08-15T09:33:08"/>
        <d v="2019-08-15T09:33:13"/>
        <d v="2019-08-15T09:33:18"/>
        <d v="2019-08-15T09:33:23"/>
        <d v="2019-08-15T09:33:28"/>
        <d v="2019-08-15T09:33:33"/>
        <d v="2019-08-15T09:33:38"/>
        <d v="2019-08-15T09:33:43"/>
        <d v="2019-08-15T09:33:48"/>
        <d v="2019-08-15T09:33:53"/>
        <d v="2019-08-15T09:33:58"/>
        <d v="2019-08-15T09:34:03"/>
        <d v="2019-08-15T09:34:08"/>
        <d v="2019-08-15T09:34:13"/>
        <d v="2019-08-15T09:34:18"/>
        <d v="2019-08-15T09:34:23"/>
        <d v="2019-08-15T09:34:28"/>
        <d v="2019-08-15T09:34:33"/>
        <d v="2019-08-15T09:34:38"/>
        <d v="2019-08-15T09:34:43"/>
        <d v="2019-08-15T09:34:48"/>
        <d v="2019-08-15T09:34:53"/>
        <d v="2019-08-15T09:34:58"/>
        <d v="2019-08-15T09:35:03"/>
        <d v="2019-08-15T09:35:08"/>
        <d v="2019-08-15T09:35:13"/>
        <d v="2019-08-15T09:35:18"/>
        <d v="2019-08-15T09:35:23"/>
        <d v="2019-08-15T09:35:28"/>
        <d v="2019-08-15T09:35:33"/>
        <d v="2019-08-15T09:35:38"/>
        <d v="2019-08-15T09:35:43"/>
        <d v="2019-08-15T09:35:48"/>
        <d v="2019-08-15T09:35:53"/>
        <d v="2019-08-15T09:35:58"/>
        <d v="2019-08-15T09:36:03"/>
        <d v="2019-08-15T09:36:08"/>
        <d v="2019-08-15T09:36:13"/>
        <d v="2019-08-15T09:36:18"/>
        <d v="2019-08-15T09:36:24"/>
        <d v="2019-08-15T09:36:28"/>
        <d v="2019-08-15T09:36:33"/>
        <d v="2019-08-15T09:36:38"/>
        <d v="2019-08-15T09:36:43"/>
        <d v="2019-08-15T09:36:48"/>
        <d v="2019-08-15T09:36:54"/>
        <d v="2019-08-15T09:36:58"/>
        <d v="2019-08-15T09:37:03"/>
        <d v="2019-08-15T09:37:08"/>
        <d v="2019-08-15T09:37:13"/>
        <d v="2019-08-15T09:37:19"/>
        <d v="2019-08-15T09:37:24"/>
        <d v="2019-08-15T09:37:28"/>
        <d v="2019-08-15T09:37:33"/>
        <d v="2019-08-15T09:37:38"/>
        <d v="2019-08-15T09:37:43"/>
        <d v="2019-08-15T09:37:48"/>
        <d v="2019-08-15T09:37:53"/>
        <d v="2019-08-15T09:37:58"/>
        <d v="2019-08-15T09:38:03"/>
        <d v="2019-08-15T09:38:08"/>
        <d v="2019-08-15T09:38:14"/>
        <d v="2019-08-15T09:38:18"/>
        <d v="2019-08-15T09:38:23"/>
        <d v="2019-08-15T09:38:28"/>
        <d v="2019-08-15T09:38:33"/>
        <d v="2019-08-15T09:38:38"/>
        <d v="2019-08-15T09:38:43"/>
        <d v="2019-08-15T09:38:48"/>
        <d v="2019-08-15T09:38:53"/>
        <d v="2019-08-15T09:38:58"/>
        <d v="2019-08-15T09:39:03"/>
        <d v="2019-08-15T09:39:12"/>
        <d v="2019-08-15T09:39:14"/>
        <d v="2019-08-15T09:39:19"/>
        <d v="2019-08-15T09:39:24"/>
        <d v="2019-08-15T09:39:28"/>
        <d v="2019-08-15T09:39:33"/>
        <d v="2019-08-15T09:39:38"/>
        <d v="2019-08-15T09:39:43"/>
        <d v="2019-08-15T09:39:49"/>
        <d v="2019-08-15T09:39:56"/>
        <d v="2019-08-15T09:39:58"/>
        <d v="2019-08-15T09:40:03"/>
        <d v="2019-08-15T09:40:09"/>
        <d v="2019-08-15T09:40:13"/>
        <d v="2019-08-15T09:40:18"/>
        <d v="2019-08-15T09:40:24"/>
        <d v="2019-08-15T09:40:29"/>
        <d v="2019-08-15T09:40:33"/>
        <d v="2019-08-15T09:40:38"/>
        <d v="2019-08-15T09:40:43"/>
        <d v="2019-08-15T09:40:49"/>
        <d v="2019-08-15T09:40:54"/>
        <d v="2019-08-15T09:40:59"/>
        <d v="2019-08-15T09:41:04"/>
        <d v="2019-08-15T09:41:09"/>
        <d v="2019-08-15T09:41:14"/>
        <d v="2019-08-15T09:41:19"/>
        <d v="2019-08-15T09:41:23"/>
        <d v="2019-08-15T09:41:29"/>
        <d v="2019-08-15T09:41:34"/>
        <d v="2019-08-15T09:41:39"/>
        <d v="2019-08-15T09:41:44"/>
        <d v="2019-08-15T09:41:49"/>
        <d v="2019-08-15T09:41:54"/>
        <d v="2019-08-15T09:41:59"/>
        <d v="2019-08-15T09:42:04"/>
        <d v="2019-08-15T09:42:09"/>
        <d v="2019-08-15T09:42:14"/>
        <d v="2019-08-15T09:42:19"/>
        <d v="2019-08-15T09:42:24"/>
        <d v="2019-08-15T09:42:29"/>
        <d v="2019-08-15T09:42:34"/>
        <d v="2019-08-15T09:42:39"/>
        <d v="2019-08-15T09:42:44"/>
        <d v="2019-08-15T09:42:49"/>
        <d v="2019-08-15T09:42:54"/>
        <d v="2019-08-15T09:42:59"/>
        <d v="2019-08-15T09:43:04"/>
        <d v="2019-08-15T09:43:09"/>
        <d v="2019-08-15T09:43:14"/>
        <d v="2019-08-15T09:43:19"/>
        <d v="2019-08-15T09:43:24"/>
        <d v="2019-08-15T09:43:29"/>
        <d v="2019-08-15T09:43:34"/>
        <d v="2019-08-15T09:43:39"/>
        <d v="2019-08-15T09:43:44"/>
        <d v="2019-08-15T09:43:49"/>
        <d v="2019-08-15T09:43:54"/>
        <d v="2019-08-15T09:43:59"/>
        <d v="2019-08-15T09:44:04"/>
        <d v="2019-08-15T09:44:09"/>
        <d v="2019-08-15T09:44:14"/>
        <d v="2019-08-15T09:44:19"/>
        <d v="2019-08-15T09:44:24"/>
        <d v="2019-08-15T09:44:29"/>
        <d v="2019-08-15T09:44:34"/>
        <d v="2019-08-15T09:44:39"/>
        <d v="2019-08-15T09:44:44"/>
        <d v="2019-08-15T09:44:49"/>
        <d v="2019-08-15T09:44:54"/>
        <d v="2019-08-15T09:44:59"/>
        <d v="2019-08-15T09:45:04"/>
        <d v="2019-08-15T09:45:09"/>
        <d v="2019-08-15T09:45:14"/>
        <d v="2019-08-15T09:45:19"/>
        <d v="2019-08-15T09:45:24"/>
        <d v="2019-08-15T09:45:29"/>
        <d v="2019-08-15T09:45:34"/>
        <d v="2019-08-15T09:45:39"/>
        <d v="2019-08-15T09:45:44"/>
        <d v="2019-08-15T09:45:49"/>
        <d v="2019-08-15T09:45:54"/>
        <d v="2019-08-15T09:45:59"/>
        <d v="2019-08-15T09:46:04"/>
        <d v="2019-08-15T09:46:11"/>
        <d v="2019-08-15T09:46:17"/>
        <d v="2019-08-15T09:46:20"/>
        <d v="2019-08-15T09:46:27"/>
        <d v="2019-08-15T09:46:29"/>
        <d v="2019-08-15T09:46:34"/>
        <d v="2019-08-15T09:46:40"/>
        <d v="2019-08-15T09:46:46"/>
        <d v="2019-08-15T09:46:52"/>
        <d v="2019-08-15T09:46:57"/>
        <d v="2019-08-15T09:46:59"/>
        <d v="2019-08-15T09:47:04"/>
        <d v="2019-08-15T09:47:09"/>
        <d v="2019-08-15T09:47:14"/>
        <d v="2019-08-15T09:47:19"/>
        <d v="2019-08-15T09:47:24"/>
        <d v="2019-08-15T09:47:29"/>
        <d v="2019-08-15T09:47:34"/>
        <d v="2019-08-15T09:47:39"/>
        <d v="2019-08-15T09:47:44"/>
        <d v="2019-08-15T09:47:49"/>
        <d v="2019-08-15T09:47:55"/>
        <d v="2019-08-15T09:47:59"/>
        <d v="2019-08-15T09:48:04"/>
        <d v="2019-08-15T09:48:09"/>
        <d v="2019-08-15T09:48:14"/>
        <d v="2019-08-15T09:48:20"/>
        <d v="2019-08-15T09:48:24"/>
        <d v="2019-08-15T09:48:29"/>
        <d v="2019-08-15T09:48:34"/>
        <d v="2019-08-15T09:48:39"/>
        <d v="2019-08-15T09:48:44"/>
        <d v="2019-08-15T09:48:49"/>
        <d v="2019-08-15T09:48:54"/>
        <d v="2019-08-15T09:49:00"/>
        <d v="2019-08-15T09:49:04"/>
        <d v="2019-08-15T09:49:09"/>
        <d v="2019-08-15T09:49:15"/>
        <d v="2019-08-15T09:49:20"/>
        <d v="2019-08-15T09:49:24"/>
        <d v="2019-08-15T09:49:29"/>
        <d v="2019-08-15T09:49:35"/>
        <d v="2019-08-15T09:49:39"/>
        <d v="2019-08-15T09:49:44"/>
        <d v="2019-08-15T09:49:49"/>
        <d v="2019-08-15T09:49:55"/>
        <d v="2019-08-15T09:49:59"/>
        <d v="2019-08-15T09:50:04"/>
        <d v="2019-08-15T09:50:09"/>
        <d v="2019-08-15T09:50:15"/>
        <d v="2019-08-15T09:50:20"/>
        <d v="2019-08-15T09:50:25"/>
        <d v="2019-08-15T09:50:30"/>
        <d v="2019-08-15T09:50:35"/>
        <d v="2019-08-15T09:50:40"/>
        <d v="2019-08-15T09:50:45"/>
        <d v="2019-08-15T09:50:50"/>
        <d v="2019-08-15T09:50:55"/>
        <d v="2019-08-15T09:51:00"/>
        <d v="2019-08-15T09:51:05"/>
        <d v="2019-08-15T09:51:10"/>
        <d v="2019-08-15T09:51:15"/>
        <d v="2019-08-15T09:51:20"/>
        <d v="2019-08-15T09:51:25"/>
        <d v="2019-08-15T09:51:30"/>
        <d v="2019-08-15T09:51:35"/>
        <d v="2019-08-15T09:51:40"/>
        <d v="2019-08-15T09:51:45"/>
        <d v="2019-08-15T09:51:50"/>
        <d v="2019-08-15T09:51:55"/>
        <d v="2019-08-15T09:52:00"/>
        <d v="2019-08-15T09:52:05"/>
        <d v="2019-08-15T09:52:10"/>
        <d v="2019-08-15T09:52:15"/>
        <d v="2019-08-15T09:52:20"/>
        <d v="2019-08-15T09:52:25"/>
        <d v="2019-08-15T09:52:30"/>
        <d v="2019-08-15T09:52:35"/>
        <d v="2019-08-15T09:52:40"/>
        <d v="2019-08-15T09:52:45"/>
        <d v="2019-08-15T09:52:50"/>
        <d v="2019-08-15T09:52:55"/>
        <d v="2019-08-15T09:53:00"/>
        <d v="2019-08-15T09:53:05"/>
        <d v="2019-08-15T09:53:10"/>
        <d v="2019-08-15T09:53:15"/>
        <d v="2019-08-15T09:53:20"/>
        <d v="2019-08-15T09:53:25"/>
        <d v="2019-08-15T09:53:30"/>
        <d v="2019-08-15T09:53:35"/>
        <d v="2019-08-15T09:53:40"/>
        <d v="2019-08-15T09:53:45"/>
        <d v="2019-08-15T09:53:50"/>
        <d v="2019-08-15T09:53:55"/>
        <d v="2019-08-15T09:54:00"/>
        <d v="2019-08-15T09:54:05"/>
        <d v="2019-08-15T09:54:10"/>
        <d v="2019-08-15T09:54:15"/>
        <d v="2019-08-15T09:54:20"/>
        <d v="2019-08-15T09:54:25"/>
        <d v="2019-08-15T09:54:30"/>
        <d v="2019-08-15T09:54:35"/>
        <d v="2019-08-15T09:54:40"/>
        <d v="2019-08-15T09:54:45"/>
        <d v="2019-08-15T09:54:50"/>
        <d v="2019-08-15T09:54:55"/>
        <d v="2019-08-15T09:55:00"/>
        <d v="2019-08-15T09:55:05"/>
        <d v="2019-08-15T09:55:10"/>
        <d v="2019-08-15T09:55:15"/>
        <d v="2019-08-15T09:55:20"/>
        <d v="2019-08-15T09:55:25"/>
        <d v="2019-08-15T09:55:30"/>
        <d v="2019-08-15T09:55:35"/>
        <d v="2019-08-15T09:55:40"/>
        <d v="2019-08-15T09:55:45"/>
        <d v="2019-08-15T09:55:50"/>
        <d v="2019-08-15T09:55:55"/>
        <d v="2019-08-15T09:56:00"/>
        <d v="2019-08-15T09:56:05"/>
        <d v="2019-08-15T09:56:10"/>
        <d v="2019-08-15T09:56:15"/>
        <d v="2019-08-15T09:56:20"/>
        <d v="2019-08-15T09:56:25"/>
        <d v="2019-08-15T09:56:30"/>
        <d v="2019-08-15T09:56:35"/>
        <d v="2019-08-15T09:56:40"/>
        <d v="2019-08-15T09:56:45"/>
        <d v="2019-08-15T09:56:50"/>
        <d v="2019-08-15T09:56:55"/>
        <d v="2019-08-15T09:57:00"/>
        <d v="2019-08-15T09:57:05"/>
        <d v="2019-08-15T09:57:10"/>
        <d v="2019-08-15T09:57:15"/>
        <d v="2019-08-15T09:57:20"/>
        <d v="2019-08-15T09:57:25"/>
        <d v="2019-08-15T09:57:30"/>
        <d v="2019-08-15T09:57:35"/>
        <d v="2019-08-15T09:57:40"/>
        <d v="2019-08-15T09:57:45"/>
        <d v="2019-08-15T09:57:50"/>
        <d v="2019-08-15T09:57:55"/>
        <d v="2019-08-15T09:58:00"/>
        <d v="2019-08-15T09:58:05"/>
        <d v="2019-08-15T09:58:10"/>
        <d v="2019-08-15T09:58:15"/>
        <d v="2019-08-15T09:58:20"/>
        <d v="2019-08-15T09:58:25"/>
        <d v="2019-08-15T09:58:34"/>
        <d v="2019-08-15T09:58:36"/>
        <d v="2019-08-15T09:58:41"/>
        <d v="2019-08-15T09:58:45"/>
        <d v="2019-08-15T09:58:50"/>
        <d v="2019-08-15T09:58:55"/>
        <d v="2019-08-15T09:59:00"/>
        <d v="2019-08-15T09:59:05"/>
        <d v="2019-08-15T09:59:10"/>
        <d v="2019-08-15T09:59:15"/>
        <d v="2019-08-15T09:59:21"/>
        <d v="2019-08-15T09:59:25"/>
        <d v="2019-08-15T09:59:30"/>
        <d v="2019-08-15T09:59:35"/>
        <d v="2019-08-15T09:59:40"/>
        <d v="2019-08-15T09:59:46"/>
        <d v="2019-08-15T09:59:50"/>
        <d v="2019-08-15T09:59:56"/>
        <d v="2019-08-15T10:00:00"/>
        <d v="2019-08-15T10:00:05"/>
        <d v="2019-08-15T10:00:10"/>
        <d v="2019-08-15T10:00:16"/>
        <d v="2019-08-15T10:00:21"/>
        <d v="2019-08-15T10:00:26"/>
        <d v="2019-08-15T10:00:31"/>
        <d v="2019-08-15T10:00:36"/>
        <d v="2019-08-15T10:00:41"/>
        <d v="2019-08-15T10:00:46"/>
        <d v="2019-08-15T10:00:51"/>
        <d v="2019-08-15T10:00:56"/>
        <d v="2019-08-15T10:01:01"/>
        <d v="2019-08-15T10:01:06"/>
        <d v="2019-08-15T10:01:11"/>
        <d v="2019-08-15T10:01:16"/>
        <d v="2019-08-15T10:01:21"/>
        <d v="2019-08-15T10:01:26"/>
        <d v="2019-08-15T10:01:31"/>
        <d v="2019-08-15T10:01:36"/>
        <d v="2019-08-15T10:01:41"/>
        <d v="2019-08-15T10:01:46"/>
        <d v="2019-08-15T10:01:51"/>
        <d v="2019-08-15T10:01:56"/>
        <d v="2019-08-15T10:02:01"/>
        <d v="2019-08-15T10:02:06"/>
        <d v="2019-08-15T10:02:11"/>
        <d v="2019-08-15T10:02:16"/>
        <d v="2019-08-15T10:02:21"/>
        <d v="2019-08-15T10:02:26"/>
        <d v="2019-08-15T10:02:31"/>
        <d v="2019-08-15T10:02:36"/>
        <d v="2019-08-15T10:02:41"/>
        <d v="2019-08-15T10:02:46"/>
        <d v="2019-08-15T10:02:51"/>
        <d v="2019-08-15T10:02:56"/>
        <d v="2019-08-15T10:03:01"/>
        <d v="2019-08-15T10:03:06"/>
        <d v="2019-08-15T10:03:11"/>
        <d v="2019-08-15T10:03:16"/>
        <d v="2019-08-15T10:03:21"/>
        <d v="2019-08-15T10:03:26"/>
        <d v="2019-08-15T10:03:31"/>
        <d v="2019-08-15T10:03:36"/>
        <d v="2019-08-15T10:03:41"/>
        <d v="2019-08-15T10:03:46"/>
        <d v="2019-08-15T10:03:51"/>
        <d v="2019-08-15T10:03:56"/>
        <d v="2019-08-15T10:04:01"/>
        <d v="2019-08-15T10:04:06"/>
        <d v="2019-08-15T10:04:11"/>
        <d v="2019-08-15T10:04:21"/>
        <d v="2019-08-15T10:04:34"/>
        <d v="2019-08-15T10:04:36"/>
        <d v="2019-08-15T10:04:38"/>
        <d v="2019-08-15T10:04:41"/>
        <d v="2019-08-15T10:04:46"/>
        <d v="2019-08-15T10:04:51"/>
        <d v="2019-08-15T10:04:56"/>
        <d v="2019-08-15T10:05:01"/>
        <d v="2019-08-15T10:05:06"/>
        <d v="2019-08-15T10:05:11"/>
        <d v="2019-08-15T10:05:16"/>
        <d v="2019-08-15T10:05:21"/>
        <d v="2019-08-15T10:05:26"/>
        <d v="2019-08-15T10:05:31"/>
        <d v="2019-08-15T10:05:36"/>
        <d v="2019-08-15T10:05:41"/>
        <d v="2019-08-15T10:05:46"/>
        <d v="2019-08-15T10:05:51"/>
        <d v="2019-08-15T10:05:56"/>
        <d v="2019-08-15T10:06:01"/>
        <d v="2019-08-15T10:06:06"/>
        <d v="2019-08-15T10:06:11"/>
        <d v="2019-08-15T10:06:16"/>
        <d v="2019-08-15T10:06:21"/>
        <d v="2019-08-15T10:06:26"/>
        <d v="2019-08-15T10:06:31"/>
        <d v="2019-08-15T10:06:36"/>
        <d v="2019-08-15T10:06:41"/>
        <d v="2019-08-15T10:06:46"/>
        <d v="2019-08-15T10:06:51"/>
        <d v="2019-08-15T10:06:56"/>
        <d v="2019-08-15T10:07:01"/>
        <d v="2019-08-15T10:07:06"/>
        <d v="2019-08-15T10:07:11"/>
        <d v="2019-08-15T10:07:16"/>
        <d v="2019-08-15T10:07:21"/>
        <d v="2019-08-15T10:07:26"/>
        <d v="2019-08-15T10:07:31"/>
        <d v="2019-08-15T10:07:36"/>
        <d v="2019-08-15T10:07:42"/>
        <d v="2019-08-15T10:07:46"/>
        <d v="2019-08-15T10:07:52"/>
        <d v="2019-08-15T10:07:56"/>
        <d v="2019-08-15T10:08:01"/>
        <d v="2019-08-15T10:08:06"/>
        <d v="2019-08-15T10:08:11"/>
        <d v="2019-08-15T10:08:16"/>
        <d v="2019-08-15T10:08:21"/>
        <d v="2019-08-15T10:08:26"/>
        <d v="2019-08-15T10:08:32"/>
        <d v="2019-08-15T10:08:37"/>
        <d v="2019-08-15T10:08:42"/>
        <d v="2019-08-15T10:08:46"/>
        <d v="2019-08-15T10:08:51"/>
        <d v="2019-08-15T10:08:57"/>
        <d v="2019-08-15T10:09:01"/>
        <d v="2019-08-15T10:09:07"/>
        <d v="2019-08-15T10:09:12"/>
        <d v="2019-08-15T10:09:17"/>
        <d v="2019-08-15T10:09:22"/>
        <d v="2019-08-15T10:09:27"/>
        <d v="2019-08-15T10:09:32"/>
        <d v="2019-08-15T10:09:37"/>
        <d v="2019-08-15T10:09:42"/>
        <d v="2019-08-15T10:09:47"/>
        <d v="2019-08-15T10:09:52"/>
        <d v="2019-08-15T10:09:57"/>
        <d v="2019-08-15T10:10:02"/>
        <d v="2019-08-15T10:10:07"/>
        <d v="2019-08-15T10:10:12"/>
        <d v="2019-08-15T10:10:17"/>
        <d v="2019-08-15T10:10:22"/>
        <d v="2019-08-15T10:10:27"/>
        <d v="2019-08-15T10:10:32"/>
        <d v="2019-08-15T10:10:38"/>
        <d v="2019-08-15T10:10:42"/>
        <d v="2019-08-15T10:10:47"/>
        <d v="2019-08-15T10:10:52"/>
        <d v="2019-08-15T10:10:57"/>
        <d v="2019-08-15T10:11:02"/>
        <d v="2019-08-15T10:11:07"/>
        <d v="2019-08-15T10:11:12"/>
        <d v="2019-08-15T10:11:17"/>
        <d v="2019-08-15T10:11:22"/>
        <d v="2019-08-15T10:11:27"/>
        <d v="2019-08-15T10:11:32"/>
        <d v="2019-08-15T10:11:37"/>
        <d v="2019-08-15T10:11:42"/>
        <d v="2019-08-15T10:11:47"/>
        <d v="2019-08-15T10:11:52"/>
        <d v="2019-08-15T10:11:57"/>
        <d v="2019-08-15T10:12:02"/>
        <d v="2019-08-15T10:12:07"/>
        <d v="2019-08-15T10:12:12"/>
        <d v="2019-08-15T10:12:17"/>
        <d v="2019-08-15T10:12:22"/>
        <d v="2019-08-15T10:12:27"/>
        <d v="2019-08-15T10:12:32"/>
        <d v="2019-08-15T10:12:37"/>
        <d v="2019-08-15T10:12:42"/>
        <d v="2019-08-15T10:12:47"/>
        <d v="2019-08-15T10:13:12"/>
        <d v="2019-08-15T10:13:17"/>
        <d v="2019-08-15T10:13:22"/>
        <d v="2019-08-15T10:13:27"/>
        <d v="2019-08-15T10:13:32"/>
        <d v="2019-08-15T10:13:37"/>
        <d v="2019-08-15T10:13:42"/>
        <d v="2019-08-15T10:13:47"/>
        <d v="2019-08-15T10:13:53"/>
        <d v="2019-08-15T10:13:58"/>
        <d v="2019-08-15T10:14:03"/>
        <d v="2019-08-15T10:14:08"/>
        <d v="2019-08-15T10:14:13"/>
        <d v="2019-08-15T10:14:18"/>
        <d v="2019-08-15T10:14:23"/>
        <d v="2019-08-15T10:14:28"/>
        <d v="2019-08-15T10:14:33"/>
        <d v="2019-08-15T10:14:38"/>
        <d v="2019-08-15T10:14:43"/>
        <d v="2019-08-15T10:14:48"/>
        <d v="2019-08-15T10:14:53"/>
        <d v="2019-08-15T10:14:58"/>
        <d v="2019-08-15T10:15:03"/>
        <d v="2019-08-15T10:15:08"/>
        <d v="2019-08-15T10:15:13"/>
        <d v="2019-08-15T10:15:18"/>
        <d v="2019-08-15T10:15:23"/>
        <d v="2019-08-15T10:15:28"/>
        <d v="2019-08-15T10:15:33"/>
        <d v="2019-08-15T10:15:38"/>
        <d v="2019-08-15T10:15:43"/>
        <d v="2019-08-15T10:15:48"/>
        <d v="2019-08-15T10:15:50"/>
        <d v="2019-08-15T10:15:51"/>
        <d v="2019-08-15T10:15:52"/>
        <d v="2019-08-15T10:15:53"/>
        <d v="2019-08-15T10:15:57"/>
        <d v="2019-08-15T10:15:58"/>
        <d v="2019-08-15T10:16:02"/>
        <d v="2019-08-15T10:16:28"/>
        <d v="2019-08-15T10:16:33"/>
        <d v="2019-08-15T10:16:38"/>
        <d v="2019-08-15T10:16:43"/>
        <d v="2019-08-15T10:16:48"/>
        <d v="2019-08-15T10:16:50"/>
        <d v="2019-08-15T10:16:51"/>
        <d v="2019-08-15T10:16:52"/>
        <d v="2019-08-15T10:16:53"/>
        <d v="2019-08-15T10:16:58"/>
        <d v="2019-08-15T10:17:18"/>
        <d v="2019-08-15T10:17:23"/>
        <d v="2019-08-15T10:17:28"/>
        <d v="2019-08-15T10:17:33"/>
        <d v="2019-08-15T10:17:38"/>
        <d v="2019-08-15T10:17:43"/>
        <d v="2019-08-15T10:17:48"/>
        <d v="2019-08-15T10:17:50"/>
        <d v="2019-08-15T10:17:53"/>
        <d v="2019-08-15T10:17:58"/>
        <d v="2019-08-15T10:18:12"/>
        <d v="2019-08-15T10:18:13"/>
        <d v="2019-08-15T10:18:18"/>
        <d v="2019-08-15T10:18:23"/>
        <d v="2019-08-15T10:18:28"/>
        <d v="2019-08-15T10:18:33"/>
        <d v="2019-08-15T10:18:38"/>
        <d v="2019-08-15T10:18:43"/>
        <d v="2019-08-15T10:18:48"/>
        <d v="2019-08-15T10:18:51"/>
        <d v="2019-08-15T10:18:52"/>
        <d v="2019-08-15T10:18:53"/>
        <d v="2019-08-15T10:18:58"/>
        <d v="2019-08-15T10:19:03"/>
        <d v="2019-08-15T10:19:28"/>
        <d v="2019-08-15T10:19:33"/>
        <d v="2019-08-15T10:19:38"/>
        <d v="2019-08-15T10:19:43"/>
        <d v="2019-08-15T10:19:48"/>
        <d v="2019-08-15T10:19:51"/>
        <d v="2019-08-15T10:19:52"/>
        <d v="2019-08-15T10:19:53"/>
        <d v="2019-08-15T10:19:58"/>
        <d v="2019-08-15T10:20:03"/>
        <d v="2019-08-15T10:20:28"/>
        <d v="2019-08-15T10:20:33"/>
        <d v="2019-08-15T10:20:38"/>
        <d v="2019-08-15T10:20:43"/>
        <d v="2019-08-15T10:20:48"/>
        <d v="2019-08-15T10:20:51"/>
        <d v="2019-08-15T10:20:52"/>
        <d v="2019-08-15T10:20:53"/>
        <d v="2019-08-15T10:20:58"/>
        <d v="2019-08-15T10:21:13"/>
        <d v="2019-08-15T10:21:18"/>
        <d v="2019-08-15T10:21:23"/>
        <d v="2019-08-15T10:21:28"/>
        <d v="2019-08-15T10:21:33"/>
        <d v="2019-08-15T10:21:38"/>
        <d v="2019-08-15T10:21:43"/>
        <d v="2019-08-15T10:21:48"/>
        <d v="2019-08-15T10:21:51"/>
        <d v="2019-08-15T10:21:53"/>
        <d v="2019-08-15T10:21:56"/>
        <d v="2019-08-15T10:21:58"/>
        <d v="2019-08-15T10:22:23"/>
        <d v="2019-08-15T10:22:28"/>
        <d v="2019-08-15T10:22:33"/>
        <d v="2019-08-15T10:22:38"/>
        <d v="2019-08-15T10:22:43"/>
        <d v="2019-08-15T10:22:48"/>
        <d v="2019-08-15T10:22:53"/>
        <d v="2019-08-15T10:22:56"/>
        <d v="2019-08-15T10:22:58"/>
        <d v="2019-08-15T10:23:19"/>
        <d v="2019-08-15T10:23:24"/>
        <d v="2019-08-15T10:23:29"/>
        <d v="2019-08-15T10:23:34"/>
        <d v="2019-08-15T10:23:39"/>
        <d v="2019-08-15T10:23:44"/>
        <d v="2019-08-15T10:23:49"/>
        <d v="2019-08-15T10:23:51"/>
        <d v="2019-08-15T10:23:53"/>
        <d v="2019-08-15T10:23:54"/>
        <d v="2019-08-15T10:23:59"/>
        <d v="2019-08-15T10:24:14"/>
        <d v="2019-08-15T10:24:19"/>
        <d v="2019-08-15T10:24:24"/>
        <d v="2019-08-15T10:24:29"/>
        <d v="2019-08-15T10:24:34"/>
        <d v="2019-08-15T10:24:39"/>
        <d v="2019-08-15T10:24:44"/>
        <d v="2019-08-15T10:24:49"/>
        <d v="2019-08-15T10:24:51"/>
        <d v="2019-08-15T10:24:52"/>
        <d v="2019-08-15T10:24:53"/>
        <d v="2019-08-15T10:24:54"/>
        <d v="2019-08-15T10:24:58"/>
        <d v="2019-08-15T10:24:59"/>
        <d v="2019-08-15T10:25:03"/>
        <d v="2019-08-15T10:25:08"/>
        <d v="2019-08-15T10:25:13"/>
        <d v="2019-08-15T10:25:39"/>
        <d v="2019-08-15T10:25:44"/>
        <d v="2019-08-15T10:25:49"/>
        <d v="2019-08-15T10:25:51"/>
        <d v="2019-08-15T10:25:52"/>
        <d v="2019-08-15T10:25:53"/>
        <d v="2019-08-15T10:25:54"/>
        <d v="2019-08-15T10:25:58"/>
        <d v="2019-08-15T10:25:59"/>
        <d v="2019-08-15T10:26:03"/>
        <d v="2019-08-15T10:26:08"/>
        <d v="2019-08-15T10:26:34"/>
        <d v="2019-08-15T10:26:39"/>
        <d v="2019-08-15T10:26:44"/>
        <d v="2019-08-15T10:26:49"/>
        <d v="2019-08-15T10:26:51"/>
        <d v="2019-08-15T10:26:52"/>
        <d v="2019-08-15T10:26:53"/>
        <d v="2019-08-15T10:26:54"/>
        <d v="2019-08-15T10:26:58"/>
        <d v="2019-08-15T10:26:59"/>
        <d v="2019-08-15T10:27:24"/>
        <d v="2019-08-15T10:27:29"/>
        <d v="2019-08-15T10:27:34"/>
        <d v="2019-08-15T10:27:39"/>
        <d v="2019-08-15T10:27:44"/>
        <d v="2019-08-15T10:27:49"/>
        <d v="2019-08-15T10:27:52"/>
        <d v="2019-08-15T10:27:54"/>
        <d v="2019-08-15T10:27:59"/>
        <d v="2019-08-15T10:28:03"/>
        <d v="2019-08-15T10:28:09"/>
        <d v="2019-08-15T10:28:14"/>
        <d v="2019-08-15T10:28:39"/>
        <d v="2019-08-15T10:28:44"/>
        <d v="2019-08-15T10:28:49"/>
        <d v="2019-08-15T10:28:52"/>
        <d v="2019-08-15T10:28:53"/>
        <d v="2019-08-15T10:28:54"/>
        <d v="2019-08-15T10:28:59"/>
        <d v="2019-08-15T10:29:24"/>
        <d v="2019-08-15T10:29:29"/>
        <d v="2019-08-15T10:29:34"/>
        <d v="2019-08-15T10:29:39"/>
        <d v="2019-08-15T10:29:44"/>
        <d v="2019-08-15T10:29:49"/>
        <d v="2019-08-15T10:29:52"/>
        <d v="2019-08-15T10:29:53"/>
        <d v="2019-08-15T10:29:54"/>
        <d v="2019-08-15T10:29:59"/>
        <d v="2019-08-15T10:30:04"/>
        <d v="2019-08-15T10:30:09"/>
        <d v="2019-08-15T10:30:34"/>
        <d v="2019-08-15T10:30:39"/>
        <d v="2019-08-15T10:30:44"/>
        <d v="2019-08-15T10:30:49"/>
        <d v="2019-08-15T10:30:53"/>
        <d v="2019-08-15T10:30:54"/>
        <d v="2019-08-15T10:30:59"/>
        <d v="2019-08-15T10:31:04"/>
        <d v="2019-08-15T10:31:09"/>
        <d v="2019-08-15T10:31:14"/>
        <d v="2019-08-15T10:31:19"/>
        <d v="2019-08-15T10:31:24"/>
        <d v="2019-08-15T10:31:29"/>
        <d v="2019-08-15T10:31:34"/>
        <d v="2019-08-15T10:31:39"/>
        <d v="2019-08-15T10:31:44"/>
        <d v="2019-08-15T10:31:50"/>
        <d v="2019-08-15T10:31:54"/>
        <d v="2019-08-15T10:31:59"/>
        <d v="2019-08-15T10:32:04"/>
        <d v="2019-08-15T10:32:09"/>
        <d v="2019-08-15T10:32:14"/>
        <d v="2019-08-15T10:32:19"/>
        <d v="2019-08-15T10:32:24"/>
        <d v="2019-08-15T10:32:29"/>
        <d v="2019-08-15T10:32:34"/>
        <d v="2019-08-15T10:32:39"/>
        <d v="2019-08-15T10:32:44"/>
        <d v="2019-08-15T10:32:49"/>
        <d v="2019-08-15T10:32:54"/>
        <d v="2019-08-15T10:32:59"/>
        <d v="2019-08-15T10:33:04"/>
        <d v="2019-08-15T10:33:30"/>
        <d v="2019-08-15T10:33:35"/>
        <d v="2019-08-15T10:33:40"/>
        <d v="2019-08-15T10:33:45"/>
        <d v="2019-08-15T10:33:49"/>
        <d v="2019-08-15T10:33:50"/>
        <d v="2019-08-15T10:33:53"/>
        <d v="2019-08-15T10:33:55"/>
        <d v="2019-08-15T10:34:00"/>
        <d v="2019-08-15T10:34:15"/>
        <d v="2019-08-15T10:34:20"/>
        <d v="2019-08-15T10:34:25"/>
        <d v="2019-08-15T10:34:30"/>
        <d v="2019-08-15T10:34:35"/>
        <d v="2019-08-15T10:34:40"/>
        <d v="2019-08-15T10:34:45"/>
        <d v="2019-08-15T10:34:50"/>
        <d v="2019-08-15T10:34:53"/>
        <d v="2019-08-15T10:34:54"/>
        <d v="2019-08-15T10:34:55"/>
        <d v="2019-08-15T10:35:00"/>
        <d v="2019-08-15T10:35:20"/>
        <d v="2019-08-15T10:35:25"/>
        <d v="2019-08-15T10:35:30"/>
        <d v="2019-08-15T10:35:35"/>
        <d v="2019-08-15T10:35:40"/>
        <d v="2019-08-15T10:35:45"/>
        <d v="2019-08-15T10:35:49"/>
        <d v="2019-08-15T10:35:50"/>
        <d v="2019-08-15T10:35:53"/>
        <d v="2019-08-15T10:35:54"/>
        <d v="2019-08-15T10:35:55"/>
        <d v="2019-08-15T10:35:59"/>
        <d v="2019-08-15T10:36:00"/>
        <d v="2019-08-15T10:36:05"/>
        <d v="2019-08-15T10:36:10"/>
        <d v="2019-08-15T10:36:35"/>
        <d v="2019-08-15T10:36:40"/>
        <d v="2019-08-15T10:36:45"/>
        <d v="2019-08-15T10:36:50"/>
        <d v="2019-08-15T10:36:54"/>
        <d v="2019-08-15T10:36:55"/>
        <d v="2019-08-15T10:37:00"/>
        <d v="2019-08-15T10:37:05"/>
        <d v="2019-08-15T10:37:10"/>
        <d v="2019-08-15T10:37:15"/>
        <d v="2019-08-15T10:37:20"/>
        <d v="2019-08-15T10:37:45"/>
        <d v="2019-08-15T10:37:50"/>
        <d v="2019-08-15T10:37:54"/>
        <d v="2019-08-15T10:37:55"/>
        <d v="2019-08-15T10:38:00"/>
        <d v="2019-08-15T10:38:25"/>
        <d v="2019-08-15T10:38:30"/>
        <d v="2019-08-15T10:38:35"/>
        <d v="2019-08-15T10:38:40"/>
        <d v="2019-08-15T10:38:45"/>
        <d v="2019-08-15T10:38:50"/>
        <d v="2019-08-15T10:38:54"/>
        <d v="2019-08-15T10:38:55"/>
        <d v="2019-08-15T10:39:00"/>
        <d v="2019-08-15T10:39:25"/>
        <d v="2019-08-15T10:39:30"/>
        <d v="2019-08-15T10:39:35"/>
        <d v="2019-08-15T10:39:40"/>
        <d v="2019-08-15T10:39:45"/>
        <d v="2019-08-15T10:39:49"/>
        <d v="2019-08-15T10:39:50"/>
        <d v="2019-08-15T10:39:54"/>
        <d v="2019-08-15T10:39:55"/>
        <d v="2019-08-15T10:40:20"/>
        <d v="2019-08-15T10:40:25"/>
        <d v="2019-08-15T10:40:30"/>
        <d v="2019-08-15T10:40:35"/>
        <d v="2019-08-15T10:40:40"/>
        <d v="2019-08-15T10:40:45"/>
        <d v="2019-08-15T10:40:49"/>
        <d v="2019-08-15T10:40:50"/>
        <d v="2019-08-15T10:40:51"/>
        <d v="2019-08-15T10:40:54"/>
        <d v="2019-08-15T10:40:55"/>
        <d v="2019-08-15T10:41:00"/>
        <d v="2019-08-15T10:41:26"/>
        <d v="2019-08-15T10:41:31"/>
        <d v="2019-08-15T10:41:35"/>
        <d v="2019-08-15T10:41:41"/>
        <d v="2019-08-15T10:41:46"/>
        <d v="2019-08-15T10:41:49"/>
        <d v="2019-08-15T10:41:50"/>
        <d v="2019-08-15T10:41:51"/>
        <d v="2019-08-15T10:41:54"/>
        <d v="2019-08-15T10:41:55"/>
        <d v="2019-08-15T10:41:56"/>
        <d v="2019-08-15T10:42:00"/>
        <d v="2019-08-15T10:42:05"/>
        <d v="2019-08-15T10:42:31"/>
        <d v="2019-08-15T10:42:36"/>
        <d v="2019-08-15T10:42:41"/>
        <d v="2019-08-15T10:42:46"/>
        <d v="2019-08-15T10:42:49"/>
        <d v="2019-08-15T10:42:50"/>
        <d v="2019-08-15T10:42:51"/>
        <d v="2019-08-15T10:42:54"/>
        <d v="2019-08-15T10:42:55"/>
        <d v="2019-08-15T10:42:56"/>
        <d v="2019-08-15T10:43:00"/>
        <d v="2019-08-15T10:43:05"/>
        <d v="2019-08-15T10:43:10"/>
        <d v="2019-08-15T10:43:36"/>
        <d v="2019-08-15T10:43:41"/>
        <d v="2019-08-15T10:43:46"/>
        <d v="2019-08-15T10:43:49"/>
        <d v="2019-08-15T10:43:50"/>
        <d v="2019-08-15T10:43:51"/>
        <d v="2019-08-15T10:43:54"/>
        <d v="2019-08-15T10:43:55"/>
        <d v="2019-08-15T10:43:56"/>
        <d v="2019-08-15T10:44:21"/>
        <d v="2019-08-15T10:44:26"/>
        <d v="2019-08-15T10:44:31"/>
        <d v="2019-08-15T10:44:36"/>
        <d v="2019-08-15T10:44:41"/>
        <d v="2019-08-15T10:44:46"/>
        <d v="2019-08-15T10:44:50"/>
        <d v="2019-08-15T10:44:51"/>
        <d v="2019-08-15T10:44:56"/>
        <d v="2019-08-15T10:45:02"/>
        <d v="2019-08-15T10:45:08"/>
        <d v="2019-08-15T10:45:11"/>
        <d v="2019-08-15T10:45:36"/>
        <d v="2019-08-15T10:45:41"/>
        <d v="2019-08-15T10:45:46"/>
        <d v="2019-08-15T10:45:50"/>
        <d v="2019-08-15T10:45:51"/>
        <d v="2019-08-15T10:45:56"/>
        <d v="2019-08-15T10:46:18"/>
        <d v="2019-08-15T10:46:20"/>
        <d v="2019-08-15T10:46:21"/>
        <d v="2019-08-15T10:46:22"/>
        <d v="2019-08-15T10:46:31"/>
        <d v="2019-08-15T10:46:39"/>
        <d v="2019-08-15T10:46:41"/>
        <d v="2019-08-15T10:46:46"/>
        <d v="2019-08-15T10:46:50"/>
        <d v="2019-08-15T10:46:51"/>
        <d v="2019-08-15T10:46:55"/>
        <d v="2019-08-15T10:46:56"/>
        <d v="2019-08-15T10:47:21"/>
        <d v="2019-08-15T10:47:26"/>
        <d v="2019-08-15T10:47:31"/>
        <d v="2019-08-15T10:47:36"/>
        <d v="2019-08-15T10:47:41"/>
        <d v="2019-08-15T10:47:46"/>
        <d v="2019-08-15T10:47:50"/>
        <d v="2019-08-15T10:47:51"/>
        <d v="2019-08-15T10:47:55"/>
        <d v="2019-08-15T10:47:56"/>
        <d v="2019-08-15T10:48:01"/>
        <d v="2019-08-15T10:48:06"/>
        <d v="2019-08-15T10:48:12"/>
        <d v="2019-08-15T10:48:36"/>
        <d v="2019-08-15T10:48:41"/>
        <d v="2019-08-15T10:48:46"/>
        <d v="2019-08-15T10:48:49"/>
        <d v="2019-08-15T10:48:50"/>
        <d v="2019-08-15T10:48:51"/>
        <d v="2019-08-15T10:48:56"/>
        <d v="2019-08-15T10:48:57"/>
        <d v="2019-08-15T10:49:01"/>
        <d v="2019-08-15T10:49:06"/>
        <d v="2019-08-15T10:49:11"/>
        <d v="2019-08-15T10:49:36"/>
        <d v="2019-08-15T10:49:41"/>
        <d v="2019-08-15T10:49:46"/>
        <d v="2019-08-15T10:49:49"/>
        <d v="2019-08-15T10:49:51"/>
        <d v="2019-08-15T10:49:52"/>
        <d v="2019-08-15T10:49:53"/>
        <d v="2019-08-15T10:49:56"/>
        <d v="2019-08-15T10:49:57"/>
        <d v="2019-08-15T10:50:01"/>
        <d v="2019-08-15T10:50:27"/>
        <d v="2019-08-15T10:50:31"/>
        <d v="2019-08-15T10:50:36"/>
        <d v="2019-08-15T10:50:41"/>
        <d v="2019-08-15T10:50:47"/>
        <d v="2019-08-15T10:50:49"/>
        <d v="2019-08-15T10:50:50"/>
        <d v="2019-08-15T10:50:51"/>
        <d v="2019-08-15T10:50:56"/>
        <d v="2019-08-15T10:51:01"/>
        <d v="2019-08-15T10:51:06"/>
        <d v="2019-08-15T10:51:11"/>
        <d v="2019-08-15T10:51:37"/>
        <d v="2019-08-15T10:51:42"/>
        <d v="2019-08-15T10:51:47"/>
        <d v="2019-08-15T10:51:49"/>
        <d v="2019-08-15T10:51:50"/>
        <d v="2019-08-15T10:51:52"/>
        <d v="2019-08-15T10:51:56"/>
        <d v="2019-08-15T10:51:57"/>
        <d v="2019-08-15T10:52:02"/>
        <d v="2019-08-15T10:52:06"/>
        <d v="2019-08-15T10:52:11"/>
        <d v="2019-08-15T10:52:17"/>
        <d v="2019-08-15T10:52:42"/>
        <d v="2019-08-15T10:52:47"/>
        <d v="2019-08-15T10:52:49"/>
        <d v="2019-08-15T10:52:50"/>
        <d v="2019-08-15T10:52:51"/>
        <d v="2019-08-15T10:52:52"/>
        <d v="2019-08-15T10:52:56"/>
        <d v="2019-08-15T10:52:57"/>
        <d v="2019-08-15T10:53:02"/>
        <d v="2019-08-15T10:53:06"/>
        <d v="2019-08-15T10:53:11"/>
        <d v="2019-08-15T10:53:16"/>
        <d v="2019-08-15T10:53:42"/>
        <d v="2019-08-15T10:53:47"/>
        <d v="2019-08-15T10:53:49"/>
        <d v="2019-08-15T10:53:51"/>
        <d v="2019-08-15T10:53:52"/>
        <d v="2019-08-15T10:53:54"/>
        <d v="2019-08-15T10:53:57"/>
        <d v="2019-08-15T10:54:02"/>
        <d v="2019-08-15T10:54:07"/>
        <d v="2019-08-15T10:54:32"/>
        <d v="2019-08-15T10:54:37"/>
        <d v="2019-08-15T10:54:42"/>
        <d v="2019-08-15T10:54:47"/>
        <d v="2019-08-15T10:54:50"/>
        <d v="2019-08-15T10:54:51"/>
        <d v="2019-08-15T10:54:52"/>
        <d v="2019-08-15T10:54:57"/>
        <d v="2019-08-15T10:55:02"/>
        <d v="2019-08-15T10:55:07"/>
        <d v="2019-08-15T10:55:12"/>
        <d v="2019-08-15T10:55:37"/>
        <d v="2019-08-15T10:55:42"/>
        <d v="2019-08-15T10:55:47"/>
        <d v="2019-08-15T10:55:50"/>
        <d v="2019-08-15T10:55:51"/>
        <d v="2019-08-15T10:55:52"/>
        <d v="2019-08-15T10:55:57"/>
        <d v="2019-08-15T10:56:02"/>
        <d v="2019-08-15T10:56:07"/>
        <d v="2019-08-15T10:56:12"/>
        <d v="2019-08-15T10:56:17"/>
        <d v="2019-08-15T10:56:42"/>
        <d v="2019-08-15T10:56:47"/>
        <d v="2019-08-15T10:56:50"/>
        <d v="2019-08-15T10:56:51"/>
        <d v="2019-08-15T10:56:52"/>
        <d v="2019-08-15T10:56:57"/>
        <d v="2019-08-15T10:57:02"/>
        <d v="2019-08-15T10:57:07"/>
        <d v="2019-08-15T10:57:12"/>
        <d v="2019-08-15T10:57:37"/>
        <d v="2019-08-15T10:57:42"/>
        <d v="2019-08-15T10:57:47"/>
        <d v="2019-08-15T10:57:50"/>
        <d v="2019-08-15T10:57:51"/>
        <d v="2019-08-15T10:57:52"/>
        <d v="2019-08-15T10:57:57"/>
        <d v="2019-08-15T10:58:02"/>
        <d v="2019-08-15T10:58:07"/>
        <d v="2019-08-15T10:58:12"/>
        <d v="2019-08-15T10:58:17"/>
        <d v="2019-08-15T10:58:42"/>
        <d v="2019-08-15T10:58:47"/>
        <d v="2019-08-15T10:58:50"/>
        <d v="2019-08-15T10:58:51"/>
        <d v="2019-08-15T10:58:52"/>
        <d v="2019-08-15T10:58:57"/>
        <d v="2019-08-15T10:59:02"/>
        <d v="2019-08-15T10:59:07"/>
        <d v="2019-08-15T10:59:32"/>
        <d v="2019-08-15T10:59:37"/>
        <d v="2019-08-15T10:59:42"/>
        <d v="2019-08-15T10:59:47"/>
        <d v="2019-08-15T10:59:50"/>
        <d v="2019-08-15T10:59:51"/>
        <d v="2019-08-15T10:59:52"/>
        <d v="2019-08-15T10:59:57"/>
        <d v="2019-08-15T11:00:02"/>
        <d v="2019-08-15T11:00:07"/>
        <d v="2019-08-15T11:00:12"/>
        <d v="2019-08-15T11:00:38"/>
        <d v="2019-08-15T11:00:43"/>
        <d v="2019-08-15T11:00:48"/>
        <d v="2019-08-15T11:00:50"/>
        <d v="2019-08-15T11:00:51"/>
        <d v="2019-08-15T11:00:52"/>
        <d v="2019-08-15T11:00:53"/>
        <d v="2019-08-15T11:00:57"/>
        <d v="2019-08-15T11:00:58"/>
        <d v="2019-08-15T11:01:02"/>
        <d v="2019-08-15T11:01:07"/>
        <d v="2019-08-15T11:01:13"/>
        <d v="2019-08-15T11:01:17"/>
        <d v="2019-08-15T11:01:22"/>
        <d v="2019-08-15T11:01:48"/>
        <d v="2019-08-15T11:01:50"/>
        <d v="2019-08-15T11:01:51"/>
        <d v="2019-08-15T11:01:52"/>
        <d v="2019-08-15T11:01:53"/>
        <d v="2019-08-15T11:01:57"/>
        <d v="2019-08-15T11:01:58"/>
        <d v="2019-08-15T11:02:02"/>
        <d v="2019-08-15T11:02:07"/>
        <d v="2019-08-15T11:02:12"/>
        <d v="2019-08-15T11:02:38"/>
        <d v="2019-08-15T11:02:43"/>
        <d v="2019-08-15T11:02:48"/>
        <d v="2019-08-15T11:02:50"/>
        <d v="2019-08-15T11:02:51"/>
        <d v="2019-08-15T11:02:52"/>
        <d v="2019-08-15T11:02:53"/>
        <d v="2019-08-15T11:02:57"/>
        <d v="2019-08-15T11:02:58"/>
        <d v="2019-08-15T11:03:23"/>
        <d v="2019-08-15T11:03:28"/>
        <d v="2019-08-15T11:03:33"/>
        <d v="2019-08-15T11:03:38"/>
        <d v="2019-08-15T11:03:43"/>
        <d v="2019-08-15T11:03:48"/>
        <d v="2019-08-15T11:03:51"/>
        <d v="2019-08-15T11:03:52"/>
        <d v="2019-08-15T11:03:53"/>
        <d v="2019-08-15T11:03:57"/>
        <d v="2019-08-15T11:03:58"/>
        <d v="2019-08-15T11:04:03"/>
        <d v="2019-08-15T11:04:07"/>
        <d v="2019-08-15T11:04:13"/>
        <d v="2019-08-15T11:04:38"/>
        <d v="2019-08-15T11:04:43"/>
        <d v="2019-08-15T11:04:48"/>
        <d v="2019-08-15T11:04:51"/>
        <d v="2019-08-15T11:04:52"/>
        <d v="2019-08-15T11:04:53"/>
        <d v="2019-08-15T11:04:57"/>
        <d v="2019-08-15T11:04:58"/>
        <d v="2019-08-15T11:05:02"/>
        <d v="2019-08-15T11:05:08"/>
        <d v="2019-08-15T11:05:13"/>
        <d v="2019-08-15T11:05:18"/>
        <d v="2019-08-15T11:05:23"/>
        <d v="2019-08-15T11:05:28"/>
        <d v="2019-08-15T11:05:34"/>
        <d v="2019-08-15T11:05:51"/>
        <d v="2019-08-15T11:05:52"/>
        <d v="2019-08-15T11:05:54"/>
        <d v="2019-08-15T11:05:58"/>
        <d v="2019-08-15T11:05:59"/>
        <d v="2019-08-15T11:06:23"/>
        <d v="2019-08-15T11:06:28"/>
        <d v="2019-08-15T11:06:33"/>
        <d v="2019-08-15T11:06:38"/>
        <d v="2019-08-15T11:06:43"/>
        <d v="2019-08-15T11:06:48"/>
        <d v="2019-08-15T11:06:51"/>
        <d v="2019-08-15T11:06:52"/>
        <d v="2019-08-15T11:06:53"/>
        <d v="2019-08-15T11:06:58"/>
        <d v="2019-08-15T11:07:04"/>
        <d v="2019-08-15T11:07:08"/>
        <d v="2019-08-15T11:07:13"/>
        <d v="2019-08-15T11:07:19"/>
        <d v="2019-08-15T11:07:24"/>
        <d v="2019-08-15T11:07:28"/>
        <d v="2019-08-15T11:07:51"/>
        <d v="2019-08-15T11:07:52"/>
        <d v="2019-08-15T11:07:53"/>
        <d v="2019-08-15T11:07:58"/>
        <d v="2019-08-15T11:08:03"/>
        <d v="2019-08-15T11:08:08"/>
        <d v="2019-08-15T11:08:14"/>
        <d v="2019-08-15T11:08:18"/>
        <d v="2019-08-15T11:08:43"/>
        <d v="2019-08-15T11:08:48"/>
        <d v="2019-08-15T11:08:51"/>
        <d v="2019-08-15T11:08:53"/>
        <d v="2019-08-15T11:08:54"/>
        <d v="2019-08-15T11:08:58"/>
        <d v="2019-08-15T11:08:59"/>
        <d v="2019-08-15T11:09:05"/>
        <d v="2019-08-15T11:09:09"/>
        <d v="2019-08-15T11:09:33"/>
        <d v="2019-08-15T11:09:39"/>
        <d v="2019-08-15T11:09:44"/>
        <d v="2019-08-15T11:09:49"/>
        <d v="2019-08-15T11:09:52"/>
        <d v="2019-08-15T11:09:53"/>
        <d v="2019-08-15T11:09:54"/>
        <d v="2019-08-15T11:09:58"/>
        <d v="2019-08-15T11:09:59"/>
        <d v="2019-08-15T11:10:03"/>
        <d v="2019-08-15T11:10:08"/>
        <d v="2019-08-15T11:10:13"/>
        <d v="2019-08-15T11:10:19"/>
        <d v="2019-08-15T11:10:44"/>
        <d v="2019-08-15T11:10:49"/>
        <d v="2019-08-15T11:10:51"/>
        <d v="2019-08-15T11:10:52"/>
        <d v="2019-08-15T11:10:53"/>
        <d v="2019-08-15T11:10:54"/>
        <d v="2019-08-15T11:10:58"/>
        <d v="2019-08-15T11:10:59"/>
        <d v="2019-08-15T11:11:24"/>
        <d v="2019-08-15T11:11:29"/>
        <d v="2019-08-15T11:11:34"/>
        <d v="2019-08-15T11:11:39"/>
        <d v="2019-08-15T11:11:44"/>
        <d v="2019-08-15T11:11:49"/>
        <d v="2019-08-15T11:11:51"/>
        <d v="2019-08-15T11:11:52"/>
        <d v="2019-08-15T11:11:53"/>
        <d v="2019-08-15T11:11:54"/>
        <d v="2019-08-15T11:11:59"/>
        <d v="2019-08-15T11:12:19"/>
        <d v="2019-08-15T11:12:24"/>
        <d v="2019-08-15T11:12:29"/>
        <d v="2019-08-15T11:12:34"/>
        <d v="2019-08-15T11:12:39"/>
        <d v="2019-08-15T11:12:44"/>
        <d v="2019-08-15T11:12:49"/>
        <d v="2019-08-15T11:12:51"/>
        <d v="2019-08-15T11:12:52"/>
        <d v="2019-08-15T11:12:53"/>
        <d v="2019-08-15T11:12:54"/>
        <d v="2019-08-15T11:12:59"/>
        <d v="2019-08-15T11:13:03"/>
        <d v="2019-08-15T11:13:29"/>
        <d v="2019-08-15T11:13:34"/>
        <d v="2019-08-15T11:13:39"/>
        <d v="2019-08-15T11:13:44"/>
        <d v="2019-08-15T11:13:49"/>
        <d v="2019-08-15T11:13:52"/>
        <d v="2019-08-15T11:13:53"/>
        <d v="2019-08-15T11:13:54"/>
        <d v="2019-08-15T11:13:59"/>
        <d v="2019-08-15T11:14:04"/>
        <d v="2019-08-15T11:14:29"/>
        <d v="2019-08-15T11:14:34"/>
        <d v="2019-08-15T11:14:39"/>
        <d v="2019-08-15T11:14:44"/>
        <d v="2019-08-15T11:14:49"/>
        <d v="2019-08-15T11:14:53"/>
        <d v="2019-08-15T11:14:54"/>
        <d v="2019-08-15T11:14:58"/>
        <d v="2019-08-15T11:14:59"/>
        <d v="2019-08-15T11:15:24"/>
        <d v="2019-08-15T11:15:29"/>
        <d v="2019-08-15T11:15:34"/>
        <d v="2019-08-15T11:15:39"/>
        <d v="2019-08-15T11:15:44"/>
        <d v="2019-08-15T11:15:49"/>
        <d v="2019-08-15T11:15:52"/>
        <d v="2019-08-15T11:15:53"/>
        <d v="2019-08-15T11:15:54"/>
        <d v="2019-08-15T11:15:59"/>
        <d v="2019-08-15T11:16:04"/>
        <d v="2019-08-15T11:16:09"/>
        <d v="2019-08-15T11:16:14"/>
        <d v="2019-08-15T11:16:19"/>
        <d v="2019-08-15T11:16:44"/>
        <d v="2019-08-15T11:16:49"/>
        <d v="2019-08-15T11:16:54"/>
        <d v="2019-08-15T11:16:55"/>
        <d v="2019-08-15T11:16:59"/>
        <d v="2019-08-15T11:17:04"/>
        <d v="2019-08-15T11:17:09"/>
        <d v="2019-08-15T11:17:14"/>
        <d v="2019-08-15T11:17:19"/>
        <d v="2019-08-15T11:17:24"/>
        <d v="2019-08-15T11:17:29"/>
        <d v="2019-08-15T11:17:49"/>
        <d v="2019-08-15T11:17:53"/>
        <d v="2019-08-15T11:17:54"/>
        <d v="2019-08-15T11:17:59"/>
        <d v="2019-08-15T11:18:24"/>
        <d v="2019-08-15T11:18:29"/>
        <d v="2019-08-15T11:18:34"/>
        <d v="2019-08-15T11:18:39"/>
        <d v="2019-08-15T11:18:45"/>
        <d v="2019-08-15T11:18:49"/>
        <d v="2019-08-15T11:18:50"/>
        <d v="2019-08-15T11:18:53"/>
        <d v="2019-08-15T11:18:54"/>
        <d v="2019-08-15T11:18:59"/>
        <d v="2019-08-15T11:19:00"/>
        <d v="2019-08-15T11:19:04"/>
        <d v="2019-08-15T11:19:09"/>
        <d v="2019-08-15T11:19:14"/>
        <d v="2019-08-15T11:19:19"/>
        <d v="2019-08-15T11:19:45"/>
        <d v="2019-08-15T11:19:49"/>
        <d v="2019-08-15T11:19:50"/>
        <d v="2019-08-15T11:19:53"/>
        <d v="2019-08-15T11:19:54"/>
        <d v="2019-08-15T11:19:55"/>
        <d v="2019-08-15T11:19:59"/>
        <d v="2019-08-15T11:20:00"/>
        <d v="2019-08-15T11:20:04"/>
        <d v="2019-08-15T11:20:09"/>
        <d v="2019-08-15T11:20:14"/>
        <d v="2019-08-15T11:20:19"/>
        <d v="2019-08-15T11:20:24"/>
        <d v="2019-08-15T11:20:30"/>
        <d v="2019-08-15T11:20:34"/>
        <d v="2019-08-15T11:20:39"/>
        <d v="2019-08-15T11:20:49"/>
        <d v="2019-08-15T11:20:53"/>
        <d v="2019-08-15T11:20:54"/>
        <d v="2019-08-15T11:20:59"/>
        <d v="2019-08-15T11:21:05"/>
        <d v="2019-08-15T11:21:30"/>
        <d v="2019-08-15T11:21:35"/>
        <d v="2019-08-15T11:21:40"/>
        <d v="2019-08-15T11:21:45"/>
        <d v="2019-08-15T11:21:49"/>
        <d v="2019-08-15T11:21:50"/>
        <d v="2019-08-15T11:21:54"/>
        <d v="2019-08-15T11:21:55"/>
        <d v="2019-08-15T11:21:59"/>
        <d v="2019-08-15T11:22:00"/>
        <d v="2019-08-15T11:22:04"/>
        <d v="2019-08-15T11:22:09"/>
        <d v="2019-08-15T11:22:14"/>
        <d v="2019-08-15T11:22:20"/>
        <d v="2019-08-15T11:22:24"/>
        <d v="2019-08-15T11:22:29"/>
        <d v="2019-08-15T11:22:50"/>
        <d v="2019-08-15T11:22:53"/>
        <d v="2019-08-15T11:22:54"/>
        <d v="2019-08-15T11:22:55"/>
        <d v="2019-08-15T11:22:59"/>
        <d v="2019-08-15T11:23:00"/>
        <d v="2019-08-15T11:23:04"/>
        <d v="2019-08-15T11:23:15"/>
        <d v="2019-08-15T11:23:20"/>
        <d v="2019-08-15T11:23:25"/>
        <d v="2019-08-15T11:23:29"/>
        <d v="2019-08-15T11:23:35"/>
        <d v="2019-08-15T11:23:50"/>
        <d v="2019-08-15T11:23:54"/>
        <d v="2019-08-15T11:23:55"/>
        <d v="2019-08-15T11:24:00"/>
        <d v="2019-08-15T11:24:25"/>
        <d v="2019-08-15T11:24:30"/>
        <d v="2019-08-15T11:24:35"/>
        <d v="2019-08-15T11:24:40"/>
        <d v="2019-08-15T11:24:45"/>
        <d v="2019-08-15T11:24:50"/>
        <d v="2019-08-15T11:24:54"/>
        <d v="2019-08-15T11:24:55"/>
        <d v="2019-08-15T11:25:00"/>
        <d v="2019-08-15T11:25:05"/>
        <d v="2019-08-15T11:25:10"/>
        <d v="2019-08-15T11:25:15"/>
        <d v="2019-08-15T11:25:20"/>
        <d v="2019-08-15T11:25:25"/>
        <d v="2019-08-15T11:25:30"/>
        <d v="2019-08-15T11:25:50"/>
        <d v="2019-08-15T11:25:54"/>
        <d v="2019-08-15T11:25:55"/>
        <d v="2019-08-15T11:26:00"/>
        <d v="2019-08-15T11:26:05"/>
        <d v="2019-08-15T11:26:10"/>
        <d v="2019-08-15T11:26:15"/>
        <d v="2019-08-15T11:26:20"/>
        <d v="2019-08-15T11:26:25"/>
        <d v="2019-08-15T11:26:31"/>
        <d v="2019-08-15T11:26:35"/>
        <d v="2019-08-15T11:26:40"/>
        <d v="2019-08-15T11:26:50"/>
        <d v="2019-08-15T11:26:54"/>
        <d v="2019-08-15T11:26:55"/>
        <d v="2019-08-15T11:27:00"/>
        <d v="2019-08-15T11:27:25"/>
        <d v="2019-08-15T11:27:30"/>
        <d v="2019-08-15T11:27:35"/>
        <d v="2019-08-15T11:27:40"/>
        <d v="2019-08-15T11:27:45"/>
        <d v="2019-08-15T11:27:49"/>
        <d v="2019-08-15T11:27:50"/>
        <d v="2019-08-15T11:27:51"/>
        <d v="2019-08-15T11:27:54"/>
        <d v="2019-08-15T11:27:55"/>
        <d v="2019-08-15T11:28:00"/>
        <d v="2019-08-15T11:28:05"/>
        <d v="2019-08-15T11:28:10"/>
        <d v="2019-08-15T11:28:15"/>
        <d v="2019-08-15T11:28:20"/>
        <d v="2019-08-15T11:28:46"/>
        <d v="2019-08-15T11:28:49"/>
        <d v="2019-08-15T11:28:50"/>
        <d v="2019-08-15T11:28:51"/>
        <d v="2019-08-15T11:28:54"/>
        <d v="2019-08-15T11:28:55"/>
        <d v="2019-08-15T11:28:56"/>
        <d v="2019-08-15T11:29:00"/>
        <d v="2019-08-15T11:29:05"/>
        <d v="2019-08-15T11:29:10"/>
        <d v="2019-08-15T11:29:15"/>
        <d v="2019-08-15T11:29:20"/>
        <d v="2019-08-15T11:29:46"/>
        <d v="2019-08-15T11:29:49"/>
        <d v="2019-08-15T11:29:50"/>
        <d v="2019-08-15T11:29:51"/>
        <d v="2019-08-15T11:29:54"/>
        <d v="2019-08-15T11:29:55"/>
        <d v="2019-08-15T11:29:56"/>
        <d v="2019-08-15T11:30:00"/>
        <d v="2019-08-15T11:30:26"/>
        <d v="2019-08-15T11:30:31"/>
        <d v="2019-08-15T11:30:36"/>
        <d v="2019-08-15T11:30:41"/>
        <d v="2019-08-15T11:30:46"/>
        <d v="2019-08-15T11:30:49"/>
        <d v="2019-08-15T11:30:50"/>
        <d v="2019-08-15T11:30:51"/>
        <d v="2019-08-15T11:30:54"/>
        <d v="2019-08-15T11:30:56"/>
        <d v="2019-08-15T11:31:00"/>
        <d v="2019-08-15T11:31:05"/>
        <d v="2019-08-15T11:31:10"/>
        <d v="2019-08-15T11:31:15"/>
        <d v="2019-08-15T11:31:41"/>
        <d v="2019-08-15T11:31:46"/>
        <d v="2019-08-15T11:31:50"/>
        <d v="2019-08-15T11:31:51"/>
        <d v="2019-08-15T11:31:54"/>
        <d v="2019-08-15T11:31:55"/>
        <d v="2019-08-15T11:31:56"/>
        <d v="2019-08-15T11:32:00"/>
        <d v="2019-08-15T11:32:06"/>
        <d v="2019-08-15T11:32:10"/>
        <d v="2019-08-15T11:32:16"/>
        <d v="2019-08-15T11:32:20"/>
        <d v="2019-08-15T11:32:26"/>
        <d v="2019-08-15T11:32:31"/>
        <d v="2019-08-15T11:32:35"/>
        <d v="2019-08-15T11:32:41"/>
        <d v="2019-08-15T11:32:51"/>
        <d v="2019-08-15T11:32:55"/>
        <d v="2019-08-15T11:33:01"/>
        <d v="2019-08-15T11:33:06"/>
        <d v="2019-08-15T11:33:11"/>
        <d v="2019-08-15T11:33:36"/>
        <d v="2019-08-15T11:33:41"/>
        <d v="2019-08-15T11:33:46"/>
        <d v="2019-08-15T11:33:50"/>
        <d v="2019-08-15T11:33:51"/>
        <d v="2019-08-15T11:33:55"/>
        <d v="2019-08-15T11:33:56"/>
        <d v="2019-08-15T11:34:01"/>
        <d v="2019-08-15T11:34:06"/>
        <d v="2019-08-15T11:34:11"/>
        <d v="2019-08-15T11:34:16"/>
        <d v="2019-08-15T11:34:41"/>
        <d v="2019-08-15T11:34:46"/>
        <d v="2019-08-15T11:34:50"/>
        <d v="2019-08-15T11:34:51"/>
        <d v="2019-08-15T11:34:55"/>
        <d v="2019-08-15T11:34:56"/>
        <d v="2019-08-15T11:35:01"/>
        <d v="2019-08-15T11:35:06"/>
        <d v="2019-08-15T11:35:11"/>
        <d v="2019-08-15T11:35:16"/>
        <d v="2019-08-15T11:35:21"/>
        <d v="2019-08-15T11:35:26"/>
        <d v="2019-08-15T11:35:31"/>
        <d v="2019-08-15T11:35:36"/>
        <d v="2019-08-15T11:35:41"/>
        <d v="2019-08-15T11:35:49"/>
        <d v="2019-08-15T11:35:51"/>
        <d v="2019-08-15T11:35:56"/>
        <d v="2019-08-15T11:36:01"/>
        <d v="2019-08-15T11:36:06"/>
        <d v="2019-08-15T11:36:31"/>
        <d v="2019-08-15T11:36:36"/>
        <d v="2019-08-15T11:36:41"/>
        <d v="2019-08-15T11:36:46"/>
        <d v="2019-08-15T11:36:49"/>
        <d v="2019-08-15T11:36:50"/>
        <d v="2019-08-15T11:36:51"/>
        <d v="2019-08-15T11:36:56"/>
        <d v="2019-08-15T11:37:01"/>
        <d v="2019-08-15T11:37:06"/>
        <d v="2019-08-15T11:37:11"/>
        <d v="2019-08-15T11:37:16"/>
        <d v="2019-08-15T11:37:21"/>
        <d v="2019-08-15T11:37:26"/>
        <d v="2019-08-15T11:37:49"/>
        <d v="2019-08-15T11:37:50"/>
        <d v="2019-08-15T11:37:51"/>
        <d v="2019-08-15T11:37:52"/>
        <d v="2019-08-15T11:37:56"/>
        <d v="2019-08-15T11:37:57"/>
        <d v="2019-08-15T11:38:01"/>
        <d v="2019-08-15T11:38:06"/>
        <d v="2019-08-15T11:38:11"/>
        <d v="2019-08-15T11:38:16"/>
        <d v="2019-08-15T11:38:21"/>
        <d v="2019-08-15T11:38:26"/>
        <d v="2019-08-15T11:38:31"/>
        <d v="2019-08-15T11:38:37"/>
        <d v="2019-08-15T11:38:41"/>
        <d v="2019-08-15T11:38:49"/>
        <d v="2019-08-15T11:38:51"/>
        <d v="2019-08-15T11:38:56"/>
        <d v="2019-08-15T11:39:01"/>
        <d v="2019-08-15T11:39:27"/>
        <d v="2019-08-15T11:39:32"/>
        <d v="2019-08-15T11:39:37"/>
        <d v="2019-08-15T11:39:42"/>
        <d v="2019-08-15T11:39:47"/>
        <d v="2019-08-15T11:39:50"/>
        <d v="2019-08-15T11:39:51"/>
        <d v="2019-08-15T11:39:52"/>
        <d v="2019-08-15T11:39:56"/>
        <d v="2019-08-15T11:39:57"/>
        <d v="2019-08-15T11:40:01"/>
        <d v="2019-08-15T11:40:06"/>
        <d v="2019-08-15T11:40:11"/>
        <d v="2019-08-15T11:40:16"/>
        <d v="2019-08-15T11:40:21"/>
        <d v="2019-08-15T11:40:47"/>
        <d v="2019-08-15T11:40:50"/>
        <d v="2019-08-15T11:40:51"/>
        <d v="2019-08-15T11:40:52"/>
        <d v="2019-08-15T11:40:57"/>
        <d v="2019-08-15T11:41:02"/>
        <d v="2019-08-15T11:41:07"/>
        <d v="2019-08-15T11:41:11"/>
        <d v="2019-08-15T11:41:16"/>
        <d v="2019-08-15T11:41:21"/>
        <d v="2019-08-15T11:41:26"/>
        <d v="2019-08-15T11:41:50"/>
        <d v="2019-08-15T11:41:51"/>
        <d v="2019-08-15T11:41:52"/>
        <d v="2019-08-15T11:41:57"/>
        <d v="2019-08-15T11:41:58"/>
        <d v="2019-08-15T11:42:02"/>
        <d v="2019-08-15T11:42:07"/>
        <d v="2019-08-15T11:42:12"/>
        <d v="2019-08-15T11:42:37"/>
        <d v="2019-08-15T11:42:42"/>
        <d v="2019-08-15T11:42:47"/>
        <d v="2019-08-15T11:42:50"/>
        <d v="2019-08-15T11:42:51"/>
        <d v="2019-08-15T11:42:52"/>
        <d v="2019-08-15T11:42:57"/>
        <d v="2019-08-15T11:43:02"/>
        <d v="2019-08-15T11:43:07"/>
        <d v="2019-08-15T11:43:12"/>
        <d v="2019-08-15T11:43:17"/>
        <d v="2019-08-15T11:43:42"/>
        <d v="2019-08-15T11:43:47"/>
        <d v="2019-08-15T11:43:50"/>
        <d v="2019-08-15T11:43:51"/>
        <d v="2019-08-15T11:43:52"/>
        <d v="2019-08-15T11:43:57"/>
        <d v="2019-08-15T11:44:02"/>
        <d v="2019-08-15T11:44:07"/>
        <d v="2019-08-15T11:44:12"/>
        <d v="2019-08-15T11:44:17"/>
        <d v="2019-08-15T11:44:22"/>
        <d v="2019-08-15T11:44:47"/>
        <d v="2019-08-15T11:44:50"/>
        <d v="2019-08-15T11:44:51"/>
        <d v="2019-08-15T11:44:52"/>
        <d v="2019-08-15T11:44:57"/>
        <d v="2019-08-15T11:44:58"/>
        <d v="2019-08-15T11:45:22"/>
        <d v="2019-08-15T11:45:27"/>
        <d v="2019-08-15T11:45:32"/>
        <d v="2019-08-15T11:45:37"/>
        <d v="2019-08-15T11:45:42"/>
        <d v="2019-08-15T11:45:47"/>
        <d v="2019-08-15T11:45:50"/>
        <d v="2019-08-15T11:45:51"/>
        <d v="2019-08-15T11:45:52"/>
        <d v="2019-08-15T11:45:57"/>
        <d v="2019-08-15T11:46:02"/>
        <d v="2019-08-15T11:46:07"/>
        <d v="2019-08-15T11:46:12"/>
        <d v="2019-08-15T11:46:17"/>
        <d v="2019-08-15T11:46:22"/>
        <d v="2019-08-15T11:46:27"/>
        <d v="2019-08-15T11:46:32"/>
        <d v="2019-08-15T11:46:50"/>
        <d v="2019-08-15T11:46:51"/>
        <d v="2019-08-15T11:46:52"/>
        <d v="2019-08-15T11:46:57"/>
        <d v="2019-08-15T11:46:58"/>
        <d v="2019-08-15T11:47:02"/>
        <d v="2019-08-15T11:47:07"/>
        <d v="2019-08-15T11:47:12"/>
        <d v="2019-08-15T11:47:17"/>
        <d v="2019-08-15T11:47:22"/>
        <d v="2019-08-15T11:47:27"/>
        <d v="2019-08-15T11:47:32"/>
        <d v="2019-08-15T11:47:37"/>
        <d v="2019-08-15T11:47:42"/>
        <d v="2019-08-15T11:47:47"/>
        <d v="2019-08-15T11:47:52"/>
        <d v="2019-08-15T11:47:57"/>
        <d v="2019-08-15T11:48:02"/>
        <d v="2019-08-15T11:48:07"/>
        <d v="2019-08-15T11:48:12"/>
        <d v="2019-08-15T11:48:17"/>
        <d v="2019-08-15T11:48:22"/>
        <d v="2019-08-15T11:48:27"/>
        <d v="2019-08-15T11:48:32"/>
        <d v="2019-08-15T11:48:37"/>
        <d v="2019-08-15T11:48:42"/>
        <d v="2019-08-15T11:48:47"/>
        <d v="2019-08-15T11:48:52"/>
        <d v="2019-08-15T11:48:57"/>
        <d v="2019-08-15T11:49:02"/>
        <d v="2019-08-15T11:49:07"/>
        <d v="2019-08-15T11:49:12"/>
        <d v="2019-08-15T11:49:17"/>
        <d v="2019-08-15T11:49:22"/>
        <d v="2019-08-15T11:49:28"/>
        <d v="2019-08-15T11:49:50"/>
        <d v="2019-08-15T11:49:52"/>
        <d v="2019-08-15T11:49:53"/>
        <d v="2019-08-15T11:49:57"/>
        <d v="2019-08-15T11:49:58"/>
        <d v="2019-08-15T11:50:02"/>
        <d v="2019-08-15T11:50:07"/>
        <d v="2019-08-15T11:50:12"/>
        <d v="2019-08-15T11:50:18"/>
        <d v="2019-08-15T11:50:23"/>
        <d v="2019-08-15T11:50:27"/>
        <d v="2019-08-15T11:50:33"/>
        <d v="2019-08-15T11:50:37"/>
        <d v="2019-08-15T11:50:43"/>
        <d v="2019-08-15T11:50:50"/>
        <d v="2019-08-15T11:50:52"/>
        <d v="2019-08-15T11:50:58"/>
        <d v="2019-08-15T11:51:02"/>
        <d v="2019-08-15T11:51:07"/>
        <d v="2019-08-15T11:51:12"/>
        <d v="2019-08-15T11:51:18"/>
        <d v="2019-08-15T11:51:23"/>
        <d v="2019-08-15T11:51:28"/>
        <d v="2019-08-15T11:51:33"/>
        <d v="2019-08-15T11:51:38"/>
        <d v="2019-08-15T11:51:43"/>
        <d v="2019-08-15T11:51:48"/>
        <d v="2019-08-15T11:51:53"/>
        <d v="2019-08-15T11:51:58"/>
        <d v="2019-08-15T11:52:03"/>
        <d v="2019-08-15T11:52:08"/>
        <d v="2019-08-15T11:52:13"/>
        <d v="2019-08-15T11:52:18"/>
        <d v="2019-08-15T11:52:23"/>
        <d v="2019-08-15T11:52:28"/>
        <d v="2019-08-15T11:52:33"/>
        <d v="2019-08-15T11:52:38"/>
        <d v="2019-08-15T11:52:43"/>
        <d v="2019-08-15T11:52:48"/>
        <d v="2019-08-15T11:52:53"/>
        <d v="2019-08-15T11:52:58"/>
        <d v="2019-08-15T11:53:03"/>
        <d v="2019-08-15T11:53:08"/>
        <d v="2019-08-15T11:53:13"/>
        <d v="2019-08-15T11:53:18"/>
        <d v="2019-08-15T11:53:23"/>
        <d v="2019-08-15T11:53:28"/>
        <d v="2019-08-15T11:53:33"/>
        <d v="2019-08-15T11:53:38"/>
        <d v="2019-08-15T11:53:43"/>
        <d v="2019-08-15T11:53:48"/>
        <d v="2019-08-15T11:53:53"/>
        <d v="2019-08-15T11:53:58"/>
        <d v="2019-08-15T11:54:03"/>
        <d v="2019-08-15T11:54:08"/>
        <d v="2019-08-15T11:54:13"/>
        <d v="2019-08-15T11:54:18"/>
        <d v="2019-08-15T11:54:23"/>
        <d v="2019-08-15T11:54:28"/>
        <d v="2019-08-15T11:54:33"/>
        <d v="2019-08-15T11:54:51"/>
        <d v="2019-08-15T11:54:52"/>
        <d v="2019-08-15T11:54:53"/>
        <d v="2019-08-15T11:54:58"/>
        <d v="2019-08-15T11:55:03"/>
        <d v="2019-08-15T11:55:08"/>
        <d v="2019-08-15T11:55:13"/>
        <d v="2019-08-15T11:55:18"/>
        <d v="2019-08-15T11:55:23"/>
        <d v="2019-08-15T11:55:28"/>
        <d v="2019-08-15T11:55:33"/>
        <d v="2019-08-15T11:55:38"/>
        <d v="2019-08-15T11:55:43"/>
        <d v="2019-08-15T11:55:48"/>
        <d v="2019-08-15T11:55:53"/>
        <d v="2019-08-15T11:55:58"/>
        <d v="2019-08-15T11:56:03"/>
        <d v="2019-08-15T11:56:08"/>
        <d v="2019-08-15T11:56:13"/>
        <d v="2019-08-15T11:56:18"/>
        <d v="2019-08-15T11:56:23"/>
        <d v="2019-08-15T11:56:28"/>
        <d v="2019-08-15T11:56:33"/>
        <d v="2019-08-15T11:56:38"/>
        <d v="2019-08-15T11:56:43"/>
        <d v="2019-08-15T11:56:48"/>
        <d v="2019-08-15T11:56:53"/>
        <d v="2019-08-15T11:56:58"/>
        <d v="2019-08-15T11:57:03"/>
        <d v="2019-08-15T11:57:08"/>
        <d v="2019-08-15T11:57:13"/>
        <d v="2019-08-15T11:57:18"/>
        <d v="2019-08-15T11:57:23"/>
        <d v="2019-08-15T11:57:28"/>
        <d v="2019-08-15T11:57:33"/>
        <d v="2019-08-15T11:57:38"/>
        <d v="2019-08-15T11:57:43"/>
        <d v="2019-08-15T11:57:48"/>
        <d v="2019-08-15T11:57:53"/>
        <d v="2019-08-15T11:57:58"/>
        <d v="2019-08-15T11:58:03"/>
        <d v="2019-08-15T11:58:08"/>
        <d v="2019-08-15T11:58:13"/>
        <d v="2019-08-15T11:58:18"/>
        <d v="2019-08-15T11:58:23"/>
        <d v="2019-08-15T11:58:28"/>
        <d v="2019-08-15T11:58:33"/>
        <d v="2019-08-15T11:58:38"/>
        <d v="2019-08-15T11:58:43"/>
        <d v="2019-08-15T11:58:48"/>
        <d v="2019-08-15T11:58:53"/>
        <d v="2019-08-15T11:58:58"/>
        <d v="2019-08-15T11:59:03"/>
        <d v="2019-08-15T11:59:08"/>
        <d v="2019-08-15T11:59:13"/>
        <d v="2019-08-15T11:59:18"/>
        <d v="2019-08-15T11:59:23"/>
        <d v="2019-08-15T11:59:29"/>
        <d v="2019-08-15T11:59:33"/>
        <d v="2019-08-15T11:59:38"/>
        <d v="2019-08-15T11:59:51"/>
        <d v="2019-08-15T11:59:52"/>
        <d v="2019-08-15T11:59:53"/>
        <d v="2019-08-15T11:59:59"/>
        <d v="2019-08-15T12:00:04"/>
        <d v="2019-08-15T12:00:08"/>
        <d v="2019-08-15T12:00:14"/>
        <d v="2019-08-15T12:00:18"/>
        <d v="2019-08-15T12:00:23"/>
        <d v="2019-08-15T12:00:28"/>
        <d v="2019-08-15T12:00:34"/>
        <d v="2019-08-15T12:00:38"/>
        <d v="2019-08-15T12:00:44"/>
        <d v="2019-08-15T12:00:52"/>
        <d v="2019-08-15T12:00:53"/>
        <d v="2019-08-15T12:00:59"/>
        <d v="2019-08-15T12:01:03"/>
        <d v="2019-08-15T12:01:09"/>
        <d v="2019-08-15T12:01:14"/>
        <d v="2019-08-15T12:01:19"/>
        <d v="2019-08-15T12:01:24"/>
        <d v="2019-08-15T12:01:29"/>
        <d v="2019-08-15T12:01:34"/>
        <d v="2019-08-15T12:01:39"/>
        <d v="2019-08-15T12:01:44"/>
        <d v="2019-08-15T12:01:49"/>
        <d v="2019-08-15T12:01:54"/>
        <d v="2019-08-15T12:01:59"/>
        <d v="2019-08-15T12:02:04"/>
        <d v="2019-08-15T12:02:09"/>
        <d v="2019-08-15T12:02:14"/>
        <d v="2019-08-15T12:02:19"/>
        <d v="2019-08-15T12:02:24"/>
        <d v="2019-08-15T12:02:29"/>
        <d v="2019-08-15T12:02:34"/>
        <d v="2019-08-15T12:02:43"/>
        <d v="2019-08-15T12:02:44"/>
        <d v="2019-08-15T12:02:49"/>
        <d v="2019-08-15T12:02:54"/>
        <d v="2019-08-15T12:02:59"/>
        <d v="2019-08-15T12:03:04"/>
        <d v="2019-08-15T12:03:09"/>
        <d v="2019-08-15T12:03:14"/>
        <d v="2019-08-15T12:03:19"/>
        <d v="2019-08-15T12:03:24"/>
        <d v="2019-08-15T12:03:29"/>
        <d v="2019-08-15T12:03:34"/>
        <d v="2019-08-15T12:03:39"/>
        <d v="2019-08-15T12:03:44"/>
        <d v="2019-08-15T12:03:49"/>
        <d v="2019-08-15T12:03:54"/>
        <d v="2019-08-15T12:03:59"/>
        <d v="2019-08-15T12:04:04"/>
        <d v="2019-08-15T12:04:09"/>
        <d v="2019-08-15T12:04:14"/>
        <d v="2019-08-15T12:04:19"/>
        <d v="2019-08-15T12:04:24"/>
        <d v="2019-08-15T12:04:29"/>
        <d v="2019-08-15T12:04:34"/>
        <d v="2019-08-15T12:04:49"/>
        <d v="2019-08-15T12:04:53"/>
        <d v="2019-08-15T12:04:54"/>
        <d v="2019-08-15T12:04:59"/>
        <d v="2019-08-15T12:05:00"/>
        <d v="2019-08-15T12:05:04"/>
        <d v="2019-08-15T12:05:09"/>
        <d v="2019-08-15T12:05:14"/>
        <d v="2019-08-15T12:05:19"/>
        <d v="2019-08-15T12:05:24"/>
        <d v="2019-08-15T12:05:29"/>
        <d v="2019-08-15T12:05:34"/>
        <d v="2019-08-15T12:05:39"/>
        <d v="2019-08-15T12:05:44"/>
        <d v="2019-08-15T12:05:49"/>
        <d v="2019-08-15T12:05:54"/>
        <d v="2019-08-15T12:05:59"/>
        <d v="2019-08-15T12:06:04"/>
        <d v="2019-08-15T12:06:09"/>
        <d v="2019-08-15T12:06:14"/>
        <d v="2019-08-15T12:06:19"/>
        <d v="2019-08-15T12:06:24"/>
        <d v="2019-08-15T12:06:29"/>
        <d v="2019-08-15T12:06:34"/>
        <d v="2019-08-15T12:06:39"/>
        <d v="2019-08-15T12:06:44"/>
        <d v="2019-08-15T12:06:49"/>
        <d v="2019-08-15T12:06:54"/>
        <d v="2019-08-15T12:06:59"/>
        <d v="2019-08-15T12:07:04"/>
        <d v="2019-08-15T12:07:09"/>
        <d v="2019-08-15T12:07:14"/>
        <d v="2019-08-15T12:07:19"/>
        <d v="2019-08-15T12:07:24"/>
        <d v="2019-08-15T12:07:29"/>
        <d v="2019-08-15T12:07:34"/>
        <d v="2019-08-15T12:07:39"/>
        <d v="2019-08-15T12:07:44"/>
        <d v="2019-08-15T12:07:49"/>
        <d v="2019-08-15T12:07:54"/>
        <d v="2019-08-15T12:07:59"/>
        <d v="2019-08-15T12:08:04"/>
        <d v="2019-08-15T12:08:09"/>
        <d v="2019-08-15T12:08:14"/>
        <d v="2019-08-15T12:08:19"/>
        <d v="2019-08-15T12:08:24"/>
        <d v="2019-08-15T12:08:29"/>
        <d v="2019-08-15T12:08:34"/>
        <d v="2019-08-15T12:08:39"/>
        <d v="2019-08-15T12:08:45"/>
        <d v="2019-08-15T12:08:49"/>
        <d v="2019-08-15T12:08:54"/>
        <d v="2019-08-15T12:08:59"/>
        <d v="2019-08-15T12:09:05"/>
        <d v="2019-08-15T12:09:09"/>
        <d v="2019-08-15T12:09:14"/>
        <d v="2019-08-15T12:09:20"/>
        <d v="2019-08-15T12:09:25"/>
        <d v="2019-08-15T12:09:30"/>
        <d v="2019-08-15T12:09:35"/>
        <d v="2019-08-15T12:09:40"/>
        <d v="2019-08-15T12:09:50"/>
        <d v="2019-08-15T12:09:54"/>
        <d v="2019-08-15T12:09:55"/>
        <d v="2019-08-15T12:10:00"/>
        <d v="2019-08-15T12:10:05"/>
        <d v="2019-08-15T12:10:10"/>
        <d v="2019-08-15T12:10:15"/>
        <d v="2019-08-15T12:10:21"/>
        <d v="2019-08-15T12:10:25"/>
        <d v="2019-08-15T12:10:30"/>
        <d v="2019-08-15T12:10:35"/>
        <d v="2019-08-15T12:10:40"/>
        <d v="2019-08-15T12:10:45"/>
        <d v="2019-08-15T12:10:50"/>
        <d v="2019-08-15T12:10:55"/>
        <d v="2019-08-15T12:11:00"/>
        <d v="2019-08-15T12:11:05"/>
        <d v="2019-08-15T12:11:10"/>
        <d v="2019-08-15T12:11:15"/>
        <d v="2019-08-15T12:11:20"/>
        <d v="2019-08-15T12:11:25"/>
        <d v="2019-08-15T12:11:30"/>
        <d v="2019-08-15T12:11:35"/>
        <d v="2019-08-15T12:11:40"/>
        <d v="2019-08-15T12:11:45"/>
        <d v="2019-08-15T12:11:50"/>
        <d v="2019-08-15T12:11:55"/>
        <d v="2019-08-15T12:12:00"/>
        <d v="2019-08-15T12:12:05"/>
        <d v="2019-08-15T12:12:10"/>
        <d v="2019-08-15T12:12:15"/>
        <d v="2019-08-15T12:12:20"/>
        <d v="2019-08-15T12:12:25"/>
        <d v="2019-08-15T12:12:30"/>
        <d v="2019-08-15T12:12:35"/>
        <d v="2019-08-15T12:12:40"/>
        <d v="2019-08-15T12:12:45"/>
        <d v="2019-08-15T12:12:50"/>
        <d v="2019-08-15T12:12:55"/>
        <d v="2019-08-15T12:13:00"/>
        <d v="2019-08-15T12:13:05"/>
        <d v="2019-08-15T12:13:10"/>
        <d v="2019-08-15T12:13:15"/>
        <d v="2019-08-15T12:13:20"/>
        <d v="2019-08-15T12:13:25"/>
        <d v="2019-08-15T12:13:30"/>
        <d v="2019-08-15T12:13:35"/>
        <d v="2019-08-15T12:13:40"/>
        <d v="2019-08-15T12:13:45"/>
        <d v="2019-08-15T12:13:50"/>
        <d v="2019-08-15T12:13:55"/>
        <d v="2019-08-15T12:14:00"/>
        <d v="2019-08-15T12:14:05"/>
        <d v="2019-08-15T12:14:10"/>
        <d v="2019-08-15T12:14:15"/>
        <d v="2019-08-15T12:14:20"/>
        <d v="2019-08-15T12:14:25"/>
        <d v="2019-08-15T12:14:30"/>
        <d v="2019-08-15T12:14:35"/>
        <d v="2019-08-15T12:14:40"/>
        <d v="2019-08-15T12:14:50"/>
        <d v="2019-08-15T12:14:54"/>
        <d v="2019-08-15T12:14:55"/>
        <d v="2019-08-15T12:15:00"/>
        <d v="2019-08-15T12:15:05"/>
        <d v="2019-08-15T12:15:10"/>
        <d v="2019-08-15T12:15:15"/>
        <d v="2019-08-15T12:15:21"/>
        <d v="2019-08-15T12:15:25"/>
        <d v="2019-08-15T12:15:30"/>
        <d v="2019-08-15T12:15:35"/>
        <d v="2019-08-15T12:15:40"/>
        <d v="2019-08-15T12:15:45"/>
        <d v="2019-08-15T12:15:50"/>
        <d v="2019-08-15T12:15:55"/>
        <d v="2019-08-15T12:16:00"/>
        <d v="2019-08-15T12:16:05"/>
        <d v="2019-08-15T12:16:10"/>
        <d v="2019-08-15T12:16:15"/>
        <d v="2019-08-15T12:16:20"/>
        <d v="2019-08-15T12:16:25"/>
        <d v="2019-08-15T12:16:30"/>
        <d v="2019-08-15T12:16:35"/>
        <d v="2019-08-15T12:16:40"/>
        <d v="2019-08-15T12:16:45"/>
        <d v="2019-08-15T12:16:50"/>
        <d v="2019-08-15T12:16:55"/>
        <d v="2019-08-15T12:17:00"/>
        <d v="2019-08-15T12:17:05"/>
        <d v="2019-08-15T12:17:10"/>
        <d v="2019-08-15T12:17:15"/>
        <d v="2019-08-15T12:17:21"/>
        <d v="2019-08-15T12:17:25"/>
        <d v="2019-08-15T12:17:30"/>
        <d v="2019-08-15T12:17:35"/>
        <d v="2019-08-15T12:17:40"/>
        <d v="2019-08-15T12:17:45"/>
        <d v="2019-08-15T12:17:50"/>
        <d v="2019-08-15T12:17:55"/>
        <d v="2019-08-15T12:18:00"/>
        <d v="2019-08-15T12:18:05"/>
        <d v="2019-08-15T12:18:11"/>
        <d v="2019-08-15T12:18:15"/>
        <d v="2019-08-15T12:18:20"/>
        <d v="2019-08-15T12:18:25"/>
        <d v="2019-08-15T12:18:31"/>
        <d v="2019-08-15T12:18:36"/>
        <d v="2019-08-15T12:18:40"/>
        <d v="2019-08-15T12:18:45"/>
        <d v="2019-08-15T12:18:51"/>
        <d v="2019-08-15T12:18:56"/>
        <d v="2019-08-15T12:19:01"/>
        <d v="2019-08-15T12:19:06"/>
        <d v="2019-08-15T12:19:11"/>
        <d v="2019-08-15T12:19:16"/>
        <d v="2019-08-15T12:19:21"/>
        <d v="2019-08-15T12:19:26"/>
        <d v="2019-08-15T12:19:31"/>
        <d v="2019-08-15T12:19:36"/>
        <d v="2019-08-15T12:19:41"/>
        <d v="2019-08-15T12:19:46"/>
        <d v="2019-08-15T12:19:51"/>
        <d v="2019-08-15T12:19:56"/>
        <d v="2019-08-15T12:20:01"/>
        <d v="2019-08-15T12:20:06"/>
        <d v="2019-08-15T12:20:11"/>
        <d v="2019-08-15T12:20:16"/>
        <d v="2019-08-15T12:20:21"/>
        <d v="2019-08-15T12:20:26"/>
        <d v="2019-08-15T12:20:31"/>
        <d v="2019-08-15T12:20:36"/>
        <d v="2019-08-15T12:20:41"/>
        <d v="2019-08-15T12:20:46"/>
        <d v="2019-08-15T12:20:51"/>
        <d v="2019-08-15T12:20:56"/>
        <d v="2019-08-15T12:21:01"/>
        <d v="2019-08-15T12:21:06"/>
        <d v="2019-08-15T12:21:11"/>
        <d v="2019-08-15T12:21:16"/>
        <d v="2019-08-15T12:21:21"/>
        <d v="2019-08-15T12:21:26"/>
        <d v="2019-08-15T12:21:31"/>
        <d v="2019-08-15T12:21:36"/>
        <d v="2019-08-15T12:21:41"/>
        <d v="2019-08-15T12:21:46"/>
        <d v="2019-08-15T12:21:51"/>
        <d v="2019-08-15T12:21:56"/>
        <d v="2019-08-15T12:22:01"/>
        <d v="2019-08-15T12:22:06"/>
        <d v="2019-08-15T12:22:11"/>
        <d v="2019-08-15T12:22:16"/>
        <d v="2019-08-15T12:22:21"/>
        <d v="2019-08-15T12:22:26"/>
        <d v="2019-08-15T12:22:31"/>
        <d v="2019-08-15T12:22:36"/>
        <d v="2019-08-15T12:22:41"/>
        <d v="2019-08-15T12:22:46"/>
        <d v="2019-08-15T12:22:51"/>
        <d v="2019-08-15T12:22:56"/>
        <d v="2019-08-15T12:23:01"/>
        <d v="2019-08-15T12:23:06"/>
        <d v="2019-08-15T12:23:11"/>
        <d v="2019-08-15T12:23:16"/>
        <d v="2019-08-15T12:23:21"/>
        <d v="2019-08-15T12:23:26"/>
        <d v="2019-08-15T12:23:31"/>
        <d v="2019-08-15T12:23:36"/>
        <d v="2019-08-15T12:23:41"/>
        <d v="2019-08-15T12:23:46"/>
        <d v="2019-08-15T12:23:51"/>
        <d v="2019-08-15T12:23:56"/>
        <d v="2019-08-15T12:24:01"/>
        <d v="2019-08-15T12:24:06"/>
        <d v="2019-08-15T12:24:11"/>
        <d v="2019-08-15T12:24:16"/>
        <d v="2019-08-15T12:24:21"/>
        <d v="2019-08-15T12:24:27"/>
        <d v="2019-08-15T12:24:31"/>
        <d v="2019-08-15T12:24:36"/>
        <d v="2019-08-15T12:24:41"/>
        <d v="2019-08-15T12:24:46"/>
        <d v="2019-08-15T12:24:51"/>
        <d v="2019-08-15T12:24:56"/>
        <d v="2019-08-15T12:25:01"/>
        <d v="2019-08-15T12:25:06"/>
        <d v="2019-08-15T12:25:11"/>
        <d v="2019-08-15T12:25:17"/>
        <d v="2019-08-15T12:25:21"/>
        <d v="2019-08-15T12:25:26"/>
        <d v="2019-08-15T12:25:31"/>
        <d v="2019-08-15T12:25:36"/>
        <d v="2019-08-15T12:25:41"/>
        <d v="2019-08-15T12:25:46"/>
        <d v="2019-08-15T12:25:51"/>
        <d v="2019-08-15T12:25:56"/>
        <d v="2019-08-15T12:26:01"/>
        <d v="2019-08-15T12:26:06"/>
        <d v="2019-08-15T12:26:11"/>
        <d v="2019-08-15T12:26:16"/>
        <d v="2019-08-15T12:26:21"/>
        <d v="2019-08-15T12:26:26"/>
        <d v="2019-08-15T12:26:31"/>
        <d v="2019-08-15T12:26:36"/>
        <d v="2019-08-15T12:26:42"/>
        <d v="2019-08-15T12:26:46"/>
        <d v="2019-08-15T12:26:52"/>
        <d v="2019-08-15T12:26:56"/>
        <d v="2019-08-15T12:27:01"/>
        <d v="2019-08-15T12:27:06"/>
        <d v="2019-08-15T12:27:11"/>
        <d v="2019-08-15T12:27:16"/>
        <d v="2019-08-15T12:27:21"/>
        <d v="2019-08-15T12:27:26"/>
        <d v="2019-08-15T12:27:31"/>
        <d v="2019-08-15T12:27:37"/>
        <d v="2019-08-15T12:27:42"/>
        <d v="2019-08-15T12:27:47"/>
        <d v="2019-08-15T12:27:52"/>
        <d v="2019-08-15T12:27:57"/>
        <d v="2019-08-15T12:28:02"/>
        <d v="2019-08-15T12:28:07"/>
        <d v="2019-08-15T12:28:12"/>
        <d v="2019-08-15T12:28:17"/>
        <d v="2019-08-15T12:28:21"/>
        <d v="2019-08-15T12:28:27"/>
        <d v="2019-08-15T12:28:32"/>
        <d v="2019-08-15T12:28:37"/>
        <d v="2019-08-15T12:28:42"/>
        <d v="2019-08-15T12:28:47"/>
        <d v="2019-08-15T12:28:52"/>
        <d v="2019-08-15T12:28:57"/>
        <d v="2019-08-15T12:29:02"/>
        <d v="2019-08-15T12:29:07"/>
        <d v="2019-08-15T12:29:12"/>
        <d v="2019-08-15T12:29:17"/>
        <d v="2019-08-15T12:29:22"/>
        <d v="2019-08-15T12:29:27"/>
        <d v="2019-08-15T12:29:32"/>
        <d v="2019-08-15T12:29:37"/>
        <d v="2019-08-15T12:29:42"/>
        <d v="2019-08-15T12:29:47"/>
        <d v="2019-08-15T12:29:52"/>
        <d v="2019-08-15T12:29:57"/>
        <d v="2019-08-15T12:30:02"/>
        <d v="2019-08-15T12:30:07"/>
        <d v="2019-08-15T12:30:12"/>
        <d v="2019-08-15T12:30:17"/>
        <d v="2019-08-15T12:30:22"/>
        <d v="2019-08-15T12:30:27"/>
        <d v="2019-08-15T12:30:32"/>
        <d v="2019-08-15T12:30:37"/>
        <d v="2019-08-15T12:30:42"/>
        <d v="2019-08-15T12:30:47"/>
        <d v="2019-08-15T12:30:52"/>
        <d v="2019-08-15T12:30:57"/>
        <d v="2019-08-15T12:31:02"/>
        <d v="2019-08-15T12:31:07"/>
        <d v="2019-08-15T12:31:12"/>
        <d v="2019-08-15T12:31:17"/>
        <d v="2019-08-15T12:31:22"/>
        <d v="2019-08-15T12:31:27"/>
        <d v="2019-08-15T12:31:32"/>
        <d v="2019-08-15T12:31:37"/>
        <d v="2019-08-15T12:31:42"/>
        <d v="2019-08-15T12:31:47"/>
        <d v="2019-08-15T12:31:52"/>
        <d v="2019-08-15T12:31:57"/>
        <d v="2019-08-15T12:32:02"/>
        <d v="2019-08-15T12:32:07"/>
        <d v="2019-08-15T12:32:12"/>
        <d v="2019-08-15T12:32:17"/>
        <d v="2019-08-15T12:32:22"/>
        <d v="2019-08-15T12:32:27"/>
        <d v="2019-08-15T12:32:32"/>
        <d v="2019-08-15T12:32:37"/>
        <d v="2019-08-15T12:32:42"/>
        <d v="2019-08-15T12:32:47"/>
        <d v="2019-08-15T12:32:52"/>
        <d v="2019-08-15T12:32:57"/>
        <d v="2019-08-15T12:33:02"/>
        <d v="2019-08-15T12:33:07"/>
        <d v="2019-08-15T12:33:12"/>
        <d v="2019-08-15T12:33:17"/>
        <d v="2019-08-15T12:33:22"/>
        <d v="2019-08-15T12:33:27"/>
        <d v="2019-08-15T12:33:32"/>
        <d v="2019-08-15T12:33:37"/>
        <d v="2019-08-15T12:33:42"/>
        <d v="2019-08-15T12:33:47"/>
        <d v="2019-08-15T12:33:52"/>
        <d v="2019-08-15T12:33:57"/>
        <d v="2019-08-15T12:34:02"/>
        <d v="2019-08-15T12:34:07"/>
        <d v="2019-08-15T12:34:12"/>
        <d v="2019-08-15T12:34:17"/>
        <d v="2019-08-15T12:34:22"/>
        <d v="2019-08-15T12:34:27"/>
        <d v="2019-08-15T12:34:32"/>
        <d v="2019-08-15T12:34:37"/>
        <d v="2019-08-15T12:34:42"/>
        <d v="2019-08-15T12:34:47"/>
        <d v="2019-08-15T12:34:52"/>
        <d v="2019-08-15T12:34:57"/>
        <d v="2019-08-15T12:35:02"/>
        <d v="2019-08-15T12:35:07"/>
        <d v="2019-08-15T12:35:12"/>
        <d v="2019-08-15T12:35:17"/>
        <d v="2019-08-15T12:35:22"/>
        <d v="2019-08-15T12:35:27"/>
        <d v="2019-08-15T12:35:32"/>
        <d v="2019-08-15T12:35:37"/>
        <d v="2019-08-15T12:35:42"/>
        <d v="2019-08-15T12:35:47"/>
        <d v="2019-08-15T12:35:52"/>
        <d v="2019-08-15T12:35:57"/>
        <d v="2019-08-15T12:36:02"/>
        <d v="2019-08-15T12:36:07"/>
        <d v="2019-08-15T12:36:13"/>
        <d v="2019-08-15T12:36:17"/>
        <d v="2019-08-15T12:36:22"/>
        <d v="2019-08-15T12:36:27"/>
        <d v="2019-08-15T12:36:32"/>
        <d v="2019-08-15T12:36:37"/>
        <d v="2019-08-15T12:36:43"/>
        <d v="2019-08-15T12:36:48"/>
        <d v="2019-08-15T12:36:52"/>
        <d v="2019-08-15T12:36:58"/>
        <d v="2019-08-15T12:37:02"/>
        <d v="2019-08-15T12:37:08"/>
        <d v="2019-08-15T12:37:13"/>
        <d v="2019-08-15T12:37:18"/>
        <d v="2019-08-15T12:37:23"/>
        <d v="2019-08-15T12:37:27"/>
        <d v="2019-08-15T12:37:33"/>
        <d v="2019-08-15T12:37:38"/>
        <d v="2019-08-15T12:37:43"/>
        <d v="2019-08-15T12:37:48"/>
        <d v="2019-08-15T12:37:53"/>
        <d v="2019-08-15T12:37:58"/>
        <d v="2019-08-15T12:38:03"/>
        <d v="2019-08-15T12:38:08"/>
        <d v="2019-08-15T12:38:13"/>
        <d v="2019-08-15T12:38:18"/>
        <d v="2019-08-15T12:38:23"/>
        <d v="2019-08-15T12:38:28"/>
        <d v="2019-08-15T12:38:33"/>
        <d v="2019-08-15T12:38:38"/>
        <d v="2019-08-15T12:38:43"/>
        <d v="2019-08-15T12:38:48"/>
        <d v="2019-08-15T12:38:53"/>
        <d v="2019-08-15T12:38:58"/>
        <d v="2019-08-15T12:39:03"/>
        <d v="2019-08-15T12:39:08"/>
        <d v="2019-08-15T12:39:13"/>
        <d v="2019-08-15T12:39:18"/>
        <d v="2019-08-15T12:39:23"/>
        <d v="2019-08-15T12:39:28"/>
        <d v="2019-08-15T12:39:33"/>
        <d v="2019-08-15T12:39:38"/>
        <d v="2019-08-15T12:39:43"/>
        <d v="2019-08-15T12:39:48"/>
        <d v="2019-08-15T12:39:53"/>
        <d v="2019-08-15T12:39:58"/>
        <d v="2019-08-15T12:40:03"/>
        <d v="2019-08-15T12:40:08"/>
        <d v="2019-08-15T12:40:13"/>
        <d v="2019-08-15T12:40:18"/>
        <d v="2019-08-15T12:40:23"/>
        <d v="2019-08-15T12:40:28"/>
        <d v="2019-08-15T12:40:33"/>
        <d v="2019-08-15T12:40:38"/>
        <d v="2019-08-15T12:40:43"/>
        <d v="2019-08-15T12:40:48"/>
        <d v="2019-08-15T12:40:53"/>
        <d v="2019-08-15T12:40:58"/>
        <d v="2019-08-15T12:41:03"/>
        <d v="2019-08-15T12:41:08"/>
        <d v="2019-08-15T12:41:13"/>
        <d v="2019-08-15T12:41:18"/>
        <d v="2019-08-15T12:41:23"/>
        <d v="2019-08-15T12:41:28"/>
        <d v="2019-08-15T12:41:33"/>
        <d v="2019-08-15T12:41:38"/>
        <d v="2019-08-15T12:41:43"/>
        <d v="2019-08-15T12:41:48"/>
        <d v="2019-08-15T12:41:53"/>
        <d v="2019-08-15T12:41:58"/>
        <d v="2019-08-15T12:42:03"/>
        <d v="2019-08-15T12:42:08"/>
        <d v="2019-08-15T12:42:13"/>
        <d v="2019-08-15T12:42:18"/>
        <d v="2019-08-15T12:42:23"/>
        <d v="2019-08-15T12:42:28"/>
        <d v="2019-08-15T12:42:33"/>
        <d v="2019-08-15T12:42:38"/>
        <d v="2019-08-15T12:42:43"/>
        <d v="2019-08-15T12:42:48"/>
        <d v="2019-08-15T12:42:53"/>
        <d v="2019-08-15T12:42:58"/>
        <d v="2019-08-15T12:43:04"/>
        <d v="2019-08-15T12:43:08"/>
        <d v="2019-08-15T12:43:13"/>
        <d v="2019-08-15T12:43:18"/>
        <d v="2019-08-15T12:43:23"/>
        <d v="2019-08-15T12:43:29"/>
        <d v="2019-08-15T12:43:33"/>
        <d v="2019-08-15T12:43:38"/>
        <d v="2019-08-15T12:43:43"/>
        <d v="2019-08-15T12:43:48"/>
        <d v="2019-08-15T12:43:53"/>
        <d v="2019-08-15T12:43:58"/>
        <d v="2019-08-15T12:44:03"/>
        <d v="2019-08-15T12:44:08"/>
        <d v="2019-08-15T12:44:13"/>
        <d v="2019-08-15T12:44:18"/>
        <d v="2019-08-15T12:44:24"/>
        <d v="2019-08-15T12:44:28"/>
        <d v="2019-08-15T12:44:33"/>
        <d v="2019-08-15T12:44:38"/>
        <d v="2019-08-15T12:44:44"/>
        <d v="2019-08-15T12:44:48"/>
        <d v="2019-08-15T12:44:53"/>
        <d v="2019-08-15T12:44:58"/>
        <d v="2019-08-15T12:45:04"/>
        <d v="2019-08-15T12:45:08"/>
        <d v="2019-08-15T12:45:13"/>
        <d v="2019-08-15T12:45:18"/>
        <d v="2019-08-15T12:45:23"/>
        <d v="2019-08-15T12:45:28"/>
        <d v="2019-08-15T12:45:33"/>
        <d v="2019-08-15T12:45:38"/>
        <d v="2019-08-15T12:45:43"/>
        <d v="2019-08-15T12:45:48"/>
        <d v="2019-08-15T12:45:53"/>
        <d v="2019-08-15T12:45:59"/>
        <d v="2019-08-15T12:46:03"/>
        <d v="2019-08-15T12:46:08"/>
        <d v="2019-08-15T12:46:14"/>
        <d v="2019-08-15T12:46:19"/>
        <d v="2019-08-15T12:46:24"/>
        <d v="2019-08-15T12:46:29"/>
        <d v="2019-08-15T12:46:34"/>
        <d v="2019-08-15T12:46:39"/>
        <d v="2019-08-15T12:46:44"/>
        <d v="2019-08-15T12:46:49"/>
        <d v="2019-08-15T12:46:54"/>
        <d v="2019-08-15T12:46:59"/>
        <d v="2019-08-15T12:47:04"/>
        <d v="2019-08-15T12:47:09"/>
        <d v="2019-08-15T12:47:14"/>
        <d v="2019-08-15T12:47:19"/>
        <d v="2019-08-15T12:47:24"/>
        <d v="2019-08-15T12:47:29"/>
        <d v="2019-08-15T12:47:34"/>
        <d v="2019-08-15T12:47:39"/>
        <d v="2019-08-15T12:47:44"/>
        <d v="2019-08-15T12:47:49"/>
        <d v="2019-08-15T12:47:54"/>
        <d v="2019-08-15T12:47:59"/>
        <d v="2019-08-15T12:48:04"/>
        <d v="2019-08-15T12:48:09"/>
        <d v="2019-08-15T12:48:14"/>
        <d v="2019-08-15T12:48:19"/>
        <d v="2019-08-15T12:48:24"/>
        <d v="2019-08-15T12:48:29"/>
        <d v="2019-08-15T12:48:34"/>
        <d v="2019-08-15T12:48:39"/>
        <d v="2019-08-15T12:48:44"/>
        <d v="2019-08-15T12:48:50"/>
        <d v="2019-08-15T12:48:56"/>
        <d v="2019-08-15T12:49:02"/>
        <d v="2019-08-15T12:49:04"/>
        <d v="2019-08-15T12:49:09"/>
        <d v="2019-08-15T12:49:14"/>
        <d v="2019-08-15T12:49:20"/>
        <d v="2019-08-15T12:49:27"/>
        <d v="2019-08-15T12:49:30"/>
        <d v="2019-08-15T12:49:35"/>
        <d v="2019-08-15T12:49:40"/>
        <d v="2019-08-15T12:49:44"/>
        <d v="2019-08-15T12:49:50"/>
        <d v="2019-08-15T12:49:55"/>
        <d v="2019-08-15T12:50:00"/>
        <d v="2019-08-15T12:50:05"/>
        <d v="2019-08-15T12:50:09"/>
        <d v="2019-08-15T12:50:15"/>
        <d v="2019-08-15T12:50:20"/>
        <d v="2019-08-15T12:50:24"/>
        <d v="2019-08-15T12:50:29"/>
        <d v="2019-08-15T12:50:34"/>
        <d v="2019-08-15T12:50:39"/>
        <d v="2019-08-15T12:50:44"/>
        <d v="2019-08-15T12:50:49"/>
        <d v="2019-08-15T12:50:55"/>
        <d v="2019-08-15T12:50:59"/>
        <d v="2019-08-15T12:51:04"/>
        <d v="2019-08-15T12:51:09"/>
        <d v="2019-08-15T12:51:15"/>
        <d v="2019-08-15T12:51:19"/>
        <d v="2019-08-15T12:51:24"/>
        <d v="2019-08-15T12:51:30"/>
        <d v="2019-08-15T12:51:35"/>
        <d v="2019-08-15T12:51:39"/>
        <d v="2019-08-15T12:51:45"/>
        <d v="2019-08-15T12:51:49"/>
        <d v="2019-08-15T12:51:55"/>
        <d v="2019-08-15T12:52:00"/>
        <d v="2019-08-15T12:52:04"/>
        <d v="2019-08-15T12:52:09"/>
        <d v="2019-08-15T12:52:14"/>
        <d v="2019-08-15T12:52:19"/>
        <d v="2019-08-15T12:52:25"/>
        <d v="2019-08-15T12:52:30"/>
        <d v="2019-08-15T12:52:35"/>
        <d v="2019-08-15T12:52:40"/>
        <d v="2019-08-15T12:52:45"/>
        <d v="2019-08-15T12:52:49"/>
        <d v="2019-08-15T12:52:54"/>
        <d v="2019-08-15T12:52:59"/>
        <d v="2019-08-15T12:53:04"/>
        <d v="2019-08-15T12:53:10"/>
        <d v="2019-08-15T12:53:14"/>
        <d v="2019-08-15T12:53:20"/>
        <d v="2019-08-15T12:53:25"/>
        <d v="2019-08-15T12:53:29"/>
        <d v="2019-08-15T12:53:34"/>
        <d v="2019-08-15T12:53:40"/>
        <d v="2019-08-15T12:53:44"/>
        <d v="2019-08-15T12:53:50"/>
        <d v="2019-08-15T12:53:55"/>
        <d v="2019-08-15T12:53:59"/>
        <d v="2019-08-15T12:54:05"/>
        <d v="2019-08-15T12:54:10"/>
        <d v="2019-08-15T12:54:14"/>
        <d v="2019-08-15T12:54:20"/>
        <d v="2019-08-15T12:54:25"/>
        <d v="2019-08-15T12:54:29"/>
        <d v="2019-08-15T12:54:35"/>
        <d v="2019-08-15T12:54:41"/>
        <d v="2019-08-15T12:54:45"/>
        <d v="2019-08-15T12:54:51"/>
        <d v="2019-08-15T12:54:56"/>
        <d v="2019-08-15T12:55:00"/>
        <d v="2019-08-15T12:55:05"/>
        <d v="2019-08-15T12:55:11"/>
        <d v="2019-08-15T12:55:15"/>
        <d v="2019-08-15T12:55:21"/>
        <d v="2019-08-15T12:55:26"/>
        <d v="2019-08-15T12:55:30"/>
        <d v="2019-08-15T12:55:35"/>
        <d v="2019-08-15T12:55:40"/>
        <d v="2019-08-15T12:55:45"/>
        <d v="2019-08-15T12:55:50"/>
        <d v="2019-08-15T12:55:55"/>
        <d v="2019-08-15T12:56:00"/>
        <d v="2019-08-15T12:56:05"/>
        <d v="2019-08-15T12:56:11"/>
        <d v="2019-08-15T12:56:15"/>
        <d v="2019-08-15T12:56:20"/>
        <d v="2019-08-15T12:56:25"/>
        <d v="2019-08-15T12:56:30"/>
        <d v="2019-08-15T12:56:35"/>
        <d v="2019-08-15T12:56:40"/>
        <d v="2019-08-15T12:56:45"/>
        <d v="2019-08-15T12:56:50"/>
        <d v="2019-08-15T12:56:55"/>
        <d v="2019-08-15T12:57:03"/>
        <d v="2019-08-15T12:57:05"/>
        <d v="2019-08-15T12:57:10"/>
        <d v="2019-08-15T12:57:15"/>
        <d v="2019-08-15T12:57:20"/>
        <d v="2019-08-15T12:57:25"/>
        <d v="2019-08-15T12:57:30"/>
        <d v="2019-08-15T12:57:37"/>
        <d v="2019-08-15T12:57:40"/>
        <d v="2019-08-15T12:57:45"/>
        <d v="2019-08-15T12:57:50"/>
        <d v="2019-08-15T12:57:55"/>
        <d v="2019-08-15T12:58:00"/>
        <d v="2019-08-15T12:58:05"/>
        <d v="2019-08-15T12:58:10"/>
        <d v="2019-08-15T12:58:15"/>
        <d v="2019-08-15T12:58:20"/>
        <d v="2019-08-15T12:58:25"/>
        <d v="2019-08-15T12:58:30"/>
        <d v="2019-08-15T12:58:35"/>
        <d v="2019-08-15T12:58:40"/>
        <d v="2019-08-15T12:58:45"/>
        <d v="2019-08-15T12:58:50"/>
        <d v="2019-08-15T12:58:55"/>
        <d v="2019-08-15T12:59:00"/>
        <d v="2019-08-15T12:59:05"/>
        <d v="2019-08-15T12:59:10"/>
        <d v="2019-08-15T12:59:15"/>
        <d v="2019-08-15T12:59:20"/>
        <d v="2019-08-15T12:59:25"/>
        <d v="2019-08-15T12:59:30"/>
        <d v="2019-08-15T12:59:35"/>
        <d v="2019-08-15T12:59:41"/>
        <d v="2019-08-15T12:59:46"/>
        <d v="2019-08-15T12:59:50"/>
        <d v="2019-08-15T12:59:55"/>
        <d v="2019-08-15T13:00:01"/>
        <d v="2019-08-15T13:00:05"/>
        <d v="2019-08-15T13:00:10"/>
        <d v="2019-08-15T13:00:15"/>
        <d v="2019-08-15T13:00:21"/>
        <d v="2019-08-15T13:00:25"/>
        <d v="2019-08-15T13:00:30"/>
        <d v="2019-08-15T13:00:35"/>
        <d v="2019-08-15T13:00:41"/>
        <d v="2019-08-15T13:00:46"/>
        <d v="2019-08-15T13:00:50"/>
        <d v="2019-08-15T13:00:55"/>
        <d v="2019-08-15T13:01:00"/>
        <d v="2019-08-15T13:01:05"/>
        <d v="2019-08-15T13:01:10"/>
        <d v="2019-08-15T13:01:16"/>
        <d v="2019-08-15T13:01:21"/>
        <d v="2019-08-15T13:01:25"/>
        <d v="2019-08-15T13:01:30"/>
        <d v="2019-08-15T13:01:35"/>
        <d v="2019-08-15T13:01:40"/>
        <d v="2019-08-15T13:01:45"/>
        <d v="2019-08-15T13:01:50"/>
        <d v="2019-08-15T13:01:55"/>
        <d v="2019-08-15T13:02:01"/>
        <d v="2019-08-15T13:02:05"/>
        <d v="2019-08-15T13:02:10"/>
        <d v="2019-08-15T13:02:15"/>
        <d v="2019-08-15T13:02:20"/>
        <d v="2019-08-15T13:02:25"/>
        <d v="2019-08-15T13:02:30"/>
        <d v="2019-08-15T13:02:35"/>
        <d v="2019-08-15T13:02:40"/>
        <d v="2019-08-15T13:02:45"/>
        <d v="2019-08-15T13:02:50"/>
        <d v="2019-08-15T13:02:55"/>
        <d v="2019-08-15T13:03:00"/>
        <d v="2019-08-15T13:03:05"/>
        <d v="2019-08-15T13:03:10"/>
        <d v="2019-08-15T13:03:15"/>
        <d v="2019-08-15T13:03:20"/>
        <d v="2019-08-15T13:03:25"/>
        <d v="2019-08-15T13:03:31"/>
        <d v="2019-08-15T13:03:35"/>
        <d v="2019-08-15T13:03:40"/>
        <d v="2019-08-15T13:03:45"/>
        <d v="2019-08-15T13:03:51"/>
        <d v="2019-08-15T13:03:55"/>
        <d v="2019-08-15T13:04:00"/>
        <d v="2019-08-15T13:04:06"/>
        <d v="2019-08-15T13:04:11"/>
        <d v="2019-08-15T13:04:15"/>
        <d v="2019-08-15T13:04:20"/>
        <d v="2019-08-15T13:04:26"/>
        <d v="2019-08-15T13:04:31"/>
        <d v="2019-08-15T13:04:36"/>
        <d v="2019-08-15T13:04:41"/>
        <d v="2019-08-15T13:04:45"/>
        <d v="2019-08-15T13:04:51"/>
        <d v="2019-08-15T13:04:56"/>
        <d v="2019-08-15T13:05:01"/>
        <d v="2019-08-15T13:05:06"/>
        <d v="2019-08-15T13:05:11"/>
        <d v="2019-08-15T13:05:16"/>
        <d v="2019-08-15T13:05:21"/>
        <d v="2019-08-15T13:05:26"/>
        <d v="2019-08-15T13:05:31"/>
        <d v="2019-08-15T13:05:36"/>
        <d v="2019-08-15T13:05:41"/>
        <d v="2019-08-15T13:05:46"/>
        <d v="2019-08-15T13:05:51"/>
        <d v="2019-08-15T13:05:56"/>
        <d v="2019-08-15T13:06:01"/>
        <d v="2019-08-15T13:06:06"/>
        <d v="2019-08-15T13:06:11"/>
        <d v="2019-08-15T13:06:16"/>
        <d v="2019-08-15T13:06:21"/>
        <d v="2019-08-15T13:06:26"/>
        <d v="2019-08-15T13:06:31"/>
        <d v="2019-08-15T13:06:36"/>
        <d v="2019-08-15T13:06:41"/>
        <d v="2019-08-15T13:06:46"/>
        <d v="2019-08-15T13:06:51"/>
        <d v="2019-08-15T13:06:56"/>
        <d v="2019-08-15T13:07:01"/>
        <d v="2019-08-15T13:07:06"/>
        <d v="2019-08-15T13:07:11"/>
        <d v="2019-08-15T13:07:16"/>
        <d v="2019-08-15T13:07:21"/>
        <d v="2019-08-15T13:07:26"/>
        <d v="2019-08-15T13:07:31"/>
        <d v="2019-08-15T13:07:36"/>
        <d v="2019-08-15T13:07:41"/>
        <d v="2019-08-15T13:07:46"/>
        <d v="2019-08-15T13:07:51"/>
        <d v="2019-08-15T13:07:56"/>
        <d v="2019-08-15T13:08:01"/>
        <d v="2019-08-15T13:08:06"/>
        <d v="2019-08-15T13:08:11"/>
        <d v="2019-08-15T13:08:16"/>
        <d v="2019-08-15T13:08:21"/>
        <d v="2019-08-15T13:08:26"/>
        <d v="2019-08-15T13:08:31"/>
        <d v="2019-08-15T13:08:36"/>
        <d v="2019-08-15T13:08:41"/>
        <d v="2019-08-15T13:08:46"/>
        <d v="2019-08-15T13:08:51"/>
        <d v="2019-08-15T13:08:56"/>
        <d v="2019-08-15T13:09:01"/>
        <d v="2019-08-15T13:09:06"/>
        <d v="2019-08-15T13:09:11"/>
        <d v="2019-08-15T13:09:16"/>
        <d v="2019-08-15T13:09:21"/>
        <d v="2019-08-15T13:09:26"/>
        <d v="2019-08-15T13:09:31"/>
        <d v="2019-08-15T13:09:36"/>
        <d v="2019-08-15T13:09:41"/>
        <d v="2019-08-15T13:09:46"/>
        <d v="2019-08-15T13:09:51"/>
        <d v="2019-08-15T13:09:56"/>
        <d v="2019-08-15T13:10:02"/>
        <d v="2019-08-15T13:10:06"/>
        <d v="2019-08-15T13:10:11"/>
        <d v="2019-08-15T13:10:16"/>
        <d v="2019-08-15T13:10:21"/>
        <d v="2019-08-15T13:10:26"/>
        <d v="2019-08-15T13:10:31"/>
        <d v="2019-08-15T13:10:36"/>
        <d v="2019-08-15T13:10:41"/>
        <d v="2019-08-15T13:10:46"/>
        <d v="2019-08-15T13:10:51"/>
        <d v="2019-08-15T13:10:56"/>
        <d v="2019-08-15T13:11:01"/>
        <d v="2019-08-15T13:11:06"/>
        <d v="2019-08-15T13:11:11"/>
        <d v="2019-08-15T13:11:16"/>
        <d v="2019-08-15T13:11:22"/>
        <d v="2019-08-15T13:11:26"/>
        <d v="2019-08-15T13:11:31"/>
        <d v="2019-08-15T13:11:36"/>
        <d v="2019-08-15T13:11:41"/>
        <d v="2019-08-15T13:11:46"/>
        <d v="2019-08-15T13:11:51"/>
        <d v="2019-08-15T13:11:56"/>
        <d v="2019-08-15T13:12:01"/>
        <d v="2019-08-15T13:12:06"/>
        <d v="2019-08-15T13:12:11"/>
        <d v="2019-08-15T13:12:16"/>
        <d v="2019-08-15T13:12:21"/>
        <d v="2019-08-15T13:12:26"/>
        <d v="2019-08-15T13:12:31"/>
        <d v="2019-08-15T13:12:36"/>
        <d v="2019-08-15T13:12:41"/>
        <d v="2019-08-15T13:12:46"/>
        <d v="2019-08-15T13:12:51"/>
        <d v="2019-08-15T13:12:57"/>
        <d v="2019-08-15T13:13:01"/>
        <d v="2019-08-15T13:13:06"/>
        <d v="2019-08-15T13:13:11"/>
        <d v="2019-08-15T13:13:16"/>
        <d v="2019-08-15T13:13:21"/>
        <d v="2019-08-15T13:13:27"/>
        <d v="2019-08-15T13:13:31"/>
        <d v="2019-08-15T13:13:36"/>
        <d v="2019-08-15T13:13:42"/>
        <d v="2019-08-15T13:13:46"/>
        <d v="2019-08-15T13:13:51"/>
        <d v="2019-08-15T13:13:56"/>
        <d v="2019-08-15T13:14:02"/>
        <d v="2019-08-15T13:14:07"/>
        <d v="2019-08-15T13:14:12"/>
        <d v="2019-08-15T13:14:17"/>
        <d v="2019-08-15T13:14:22"/>
        <d v="2019-08-15T13:14:27"/>
        <d v="2019-08-15T13:14:32"/>
        <d v="2019-08-15T13:14:37"/>
        <d v="2019-08-15T13:14:42"/>
        <d v="2019-08-15T13:14:47"/>
        <d v="2019-08-15T13:14:52"/>
        <d v="2019-08-15T13:14:57"/>
        <d v="2019-08-15T13:15:02"/>
        <d v="2019-08-15T13:15:07"/>
        <d v="2019-08-15T13:15:12"/>
        <d v="2019-08-15T13:15:17"/>
        <d v="2019-08-15T13:15:22"/>
        <d v="2019-08-15T13:15:27"/>
        <d v="2019-08-15T13:15:32"/>
        <d v="2019-08-15T13:15:37"/>
        <d v="2019-08-15T13:15:42"/>
        <d v="2019-08-15T13:15:47"/>
        <d v="2019-08-15T13:15:52"/>
        <d v="2019-08-15T13:15:57"/>
        <d v="2019-08-15T13:16:02"/>
        <d v="2019-08-15T13:16:07"/>
        <d v="2019-08-15T13:16:12"/>
        <d v="2019-08-15T13:16:17"/>
        <d v="2019-08-15T13:16:22"/>
        <d v="2019-08-15T13:16:27"/>
        <d v="2019-08-15T13:16:32"/>
        <d v="2019-08-15T13:16:37"/>
        <d v="2019-08-15T13:16:42"/>
        <d v="2019-08-15T13:16:47"/>
        <d v="2019-08-15T13:16:52"/>
        <d v="2019-08-15T13:16:57"/>
        <d v="2019-08-15T13:17:02"/>
        <d v="2019-08-15T13:17:07"/>
        <d v="2019-08-15T13:17:12"/>
        <d v="2019-08-15T13:17:17"/>
        <d v="2019-08-15T13:17:22"/>
        <d v="2019-08-15T13:17:27"/>
        <d v="2019-08-15T13:17:32"/>
        <d v="2019-08-15T13:17:37"/>
        <d v="2019-08-15T13:17:42"/>
        <d v="2019-08-15T13:17:47"/>
        <d v="2019-08-15T13:17:52"/>
        <d v="2019-08-15T13:17:57"/>
        <d v="2019-08-15T13:18:02"/>
        <d v="2019-08-15T13:18:07"/>
        <d v="2019-08-15T13:18:12"/>
        <d v="2019-08-15T13:18:17"/>
        <d v="2019-08-15T13:18:22"/>
        <d v="2019-08-15T13:18:27"/>
        <d v="2019-08-15T13:18:32"/>
        <d v="2019-08-15T13:18:37"/>
        <d v="2019-08-15T13:18:42"/>
        <d v="2019-08-15T13:18:47"/>
        <d v="2019-08-15T13:18:52"/>
        <d v="2019-08-15T13:18:57"/>
        <d v="2019-08-15T13:19:02"/>
        <d v="2019-08-15T13:19:07"/>
        <d v="2019-08-15T13:19:12"/>
        <d v="2019-08-15T13:19:17"/>
        <d v="2019-08-15T13:19:22"/>
        <d v="2019-08-15T13:19:27"/>
        <d v="2019-08-15T13:19:32"/>
        <d v="2019-08-15T13:19:37"/>
        <d v="2019-08-15T13:19:42"/>
        <d v="2019-08-15T13:19:47"/>
        <d v="2019-08-15T13:19:52"/>
        <d v="2019-08-15T13:19:57"/>
        <d v="2019-08-15T13:20:02"/>
        <d v="2019-08-15T13:20:07"/>
        <d v="2019-08-15T13:20:12"/>
        <d v="2019-08-15T13:20:17"/>
        <d v="2019-08-15T13:20:22"/>
        <d v="2019-08-15T13:20:27"/>
        <d v="2019-08-15T13:20:32"/>
        <d v="2019-08-15T13:20:37"/>
        <d v="2019-08-15T13:20:42"/>
        <d v="2019-08-15T13:20:47"/>
        <d v="2019-08-15T13:20:52"/>
        <d v="2019-08-15T13:20:57"/>
        <d v="2019-08-15T13:21:02"/>
        <d v="2019-08-15T13:21:07"/>
        <d v="2019-08-15T13:21:12"/>
        <d v="2019-08-15T13:21:17"/>
        <d v="2019-08-15T13:21:22"/>
        <d v="2019-08-15T13:21:28"/>
        <d v="2019-08-15T13:21:32"/>
        <d v="2019-08-15T13:21:37"/>
        <d v="2019-08-15T13:21:43"/>
        <d v="2019-08-15T13:21:47"/>
        <d v="2019-08-15T13:21:52"/>
        <d v="2019-08-15T13:21:57"/>
        <d v="2019-08-15T13:22:02"/>
        <d v="2019-08-15T13:22:07"/>
        <d v="2019-08-15T13:22:13"/>
        <d v="2019-08-15T13:22:17"/>
        <d v="2019-08-15T13:22:22"/>
        <d v="2019-08-15T13:22:27"/>
        <d v="2019-08-15T13:22:32"/>
        <d v="2019-08-15T13:22:37"/>
        <d v="2019-08-15T13:22:43"/>
        <d v="2019-08-15T13:22:48"/>
        <d v="2019-08-15T13:22:53"/>
        <d v="2019-08-15T13:22:58"/>
        <d v="2019-08-15T13:23:03"/>
        <d v="2019-08-15T13:23:08"/>
        <d v="2019-08-15T13:23:13"/>
        <d v="2019-08-15T13:23:18"/>
        <d v="2019-08-15T13:23:23"/>
        <d v="2019-08-15T13:23:28"/>
        <d v="2019-08-15T13:23:33"/>
        <d v="2019-08-15T13:23:38"/>
        <d v="2019-08-15T13:23:43"/>
        <d v="2019-08-15T13:23:48"/>
        <d v="2019-08-15T13:23:53"/>
        <d v="2019-08-15T13:23:58"/>
        <d v="2019-08-15T13:24:03"/>
        <d v="2019-08-15T13:24:08"/>
        <d v="2019-08-15T13:24:13"/>
        <d v="2019-08-15T13:24:18"/>
        <d v="2019-08-15T13:24:23"/>
        <d v="2019-08-15T13:24:28"/>
        <d v="2019-08-15T13:24:33"/>
        <d v="2019-08-15T13:24:38"/>
        <d v="2019-08-15T13:24:43"/>
        <d v="2019-08-15T13:24:48"/>
        <d v="2019-08-15T13:24:53"/>
        <d v="2019-08-15T13:24:58"/>
        <d v="2019-08-15T13:25:03"/>
        <d v="2019-08-15T13:25:08"/>
        <d v="2019-08-15T13:25:13"/>
        <d v="2019-08-15T13:25:18"/>
        <d v="2019-08-15T13:25:23"/>
        <d v="2019-08-15T13:25:28"/>
        <d v="2019-08-15T13:25:33"/>
        <d v="2019-08-15T13:25:38"/>
        <d v="2019-08-15T13:25:43"/>
        <d v="2019-08-15T13:25:48"/>
        <d v="2019-08-15T13:25:53"/>
        <d v="2019-08-15T13:25:58"/>
        <d v="2019-08-15T13:26:03"/>
        <d v="2019-08-15T13:26:08"/>
        <d v="2019-08-15T13:26:13"/>
        <d v="2019-08-15T13:26:18"/>
        <d v="2019-08-15T13:26:23"/>
        <d v="2019-08-15T13:26:28"/>
        <d v="2019-08-15T13:26:33"/>
        <d v="2019-08-15T13:26:38"/>
        <d v="2019-08-15T13:26:43"/>
        <d v="2019-08-15T13:26:48"/>
        <d v="2019-08-15T13:26:53"/>
        <d v="2019-08-15T13:26:58"/>
        <d v="2019-08-15T13:27:03"/>
        <d v="2019-08-15T13:27:08"/>
        <d v="2019-08-15T13:27:13"/>
        <d v="2019-08-15T13:27:18"/>
        <d v="2019-08-15T13:27:23"/>
        <d v="2019-08-15T13:27:28"/>
        <d v="2019-08-15T13:27:33"/>
        <d v="2019-08-15T13:27:38"/>
        <d v="2019-08-15T13:27:43"/>
        <d v="2019-08-15T13:27:48"/>
        <d v="2019-08-15T13:27:53"/>
        <d v="2019-08-15T13:27:58"/>
        <d v="2019-08-15T13:28:03"/>
        <d v="2019-08-15T13:28:08"/>
        <d v="2019-08-15T13:28:13"/>
        <d v="2019-08-15T13:28:18"/>
        <d v="2019-08-15T13:28:23"/>
        <d v="2019-08-15T13:28:28"/>
        <d v="2019-08-15T13:28:33"/>
        <d v="2019-08-15T13:28:38"/>
        <d v="2019-08-15T13:28:43"/>
        <d v="2019-08-15T13:28:48"/>
        <d v="2019-08-15T13:28:53"/>
        <d v="2019-08-15T13:28:58"/>
        <d v="2019-08-15T13:29:03"/>
        <d v="2019-08-15T13:29:08"/>
        <d v="2019-08-15T13:29:13"/>
        <d v="2019-08-15T13:29:18"/>
        <d v="2019-08-15T13:29:23"/>
        <d v="2019-08-15T13:29:28"/>
        <d v="2019-08-15T13:29:33"/>
        <d v="2019-08-15T13:29:38"/>
        <d v="2019-08-15T13:29:43"/>
        <d v="2019-08-15T13:29:48"/>
        <d v="2019-08-15T13:29:53"/>
        <d v="2019-08-15T13:29:58"/>
        <d v="2019-08-15T13:30:03"/>
        <d v="2019-08-15T13:30:08"/>
        <d v="2019-08-15T13:30:13"/>
        <d v="2019-08-15T13:30:18"/>
        <d v="2019-08-15T13:30:23"/>
        <d v="2019-08-15T13:30:28"/>
        <d v="2019-08-15T13:30:33"/>
        <d v="2019-08-15T13:30:38"/>
        <d v="2019-08-15T13:30:43"/>
        <d v="2019-08-15T13:30:48"/>
        <d v="2019-08-15T13:30:53"/>
        <d v="2019-08-15T13:30:58"/>
        <d v="2019-08-15T13:31:03"/>
        <d v="2019-08-15T13:31:08"/>
        <d v="2019-08-15T13:31:13"/>
        <d v="2019-08-15T13:31:18"/>
        <d v="2019-08-15T13:31:23"/>
        <d v="2019-08-15T13:31:28"/>
        <d v="2019-08-15T13:31:33"/>
        <d v="2019-08-15T13:31:38"/>
        <d v="2019-08-15T13:31:44"/>
        <d v="2019-08-15T13:31:48"/>
        <d v="2019-08-15T13:31:53"/>
        <d v="2019-08-15T13:31:58"/>
        <d v="2019-08-15T13:32:03"/>
        <d v="2019-08-15T13:32:09"/>
        <d v="2019-08-15T13:32:14"/>
        <d v="2019-08-15T13:32:19"/>
        <d v="2019-08-15T13:32:23"/>
        <d v="2019-08-15T13:32:29"/>
        <d v="2019-08-15T13:32:34"/>
        <d v="2019-08-15T13:32:39"/>
        <d v="2019-08-15T13:32:44"/>
        <d v="2019-08-15T13:32:49"/>
        <d v="2019-08-15T13:32:54"/>
        <d v="2019-08-15T13:32:59"/>
        <d v="2019-08-15T13:33:04"/>
        <d v="2019-08-15T13:33:09"/>
        <d v="2019-08-15T13:33:14"/>
        <d v="2019-08-15T13:33:19"/>
        <d v="2019-08-15T13:33:24"/>
        <d v="2019-08-15T13:33:29"/>
        <d v="2019-08-15T13:33:34"/>
        <d v="2019-08-15T13:33:39"/>
        <d v="2019-08-15T13:33:44"/>
        <d v="2019-08-15T13:33:49"/>
        <d v="2019-08-15T13:33:54"/>
        <d v="2019-08-15T13:33:59"/>
        <d v="2019-08-15T13:34:08"/>
        <d v="2019-08-15T13:34:09"/>
        <d v="2019-08-15T13:34:14"/>
        <d v="2019-08-15T13:34:19"/>
        <d v="2019-08-15T13:34:24"/>
        <d v="2019-08-15T13:34:29"/>
        <d v="2019-08-15T13:34:34"/>
        <d v="2019-08-15T13:34:39"/>
        <d v="2019-08-15T13:34:44"/>
        <d v="2019-08-15T13:34:49"/>
        <d v="2019-08-15T13:34:54"/>
        <d v="2019-08-15T13:34:59"/>
        <d v="2019-08-15T13:35:04"/>
        <d v="2019-08-15T13:35:09"/>
        <d v="2019-08-15T13:35:14"/>
        <d v="2019-08-15T13:35:19"/>
        <d v="2019-08-15T13:35:24"/>
        <d v="2019-08-15T13:35:29"/>
        <d v="2019-08-15T13:35:34"/>
        <d v="2019-08-15T13:35:39"/>
        <d v="2019-08-15T13:35:44"/>
        <d v="2019-08-15T13:35:49"/>
        <d v="2019-08-15T13:35:54"/>
        <d v="2019-08-15T13:35:59"/>
        <d v="2019-08-15T13:36:04"/>
        <d v="2019-08-15T13:36:09"/>
        <d v="2019-08-15T13:36:14"/>
        <d v="2019-08-15T13:36:19"/>
        <d v="2019-08-15T13:36:24"/>
        <d v="2019-08-15T13:36:29"/>
        <d v="2019-08-15T13:36:34"/>
        <d v="2019-08-15T13:36:39"/>
        <d v="2019-08-15T13:36:44"/>
        <d v="2019-08-15T13:36:49"/>
        <d v="2019-08-15T13:36:54"/>
        <d v="2019-08-15T13:36:59"/>
        <d v="2019-08-15T13:37:04"/>
        <d v="2019-08-15T13:37:09"/>
        <d v="2019-08-15T13:37:14"/>
        <d v="2019-08-15T13:37:19"/>
        <d v="2019-08-15T13:37:24"/>
        <d v="2019-08-15T13:37:29"/>
        <d v="2019-08-15T13:37:34"/>
        <d v="2019-08-15T13:37:39"/>
        <d v="2019-08-15T13:37:44"/>
        <d v="2019-08-15T13:37:49"/>
        <d v="2019-08-15T13:37:54"/>
        <d v="2019-08-15T13:37:59"/>
        <d v="2019-08-15T13:38:04"/>
        <d v="2019-08-15T13:38:09"/>
        <d v="2019-08-15T13:38:14"/>
        <d v="2019-08-15T13:38:19"/>
        <d v="2019-08-15T13:38:24"/>
        <d v="2019-08-15T13:38:29"/>
        <d v="2019-08-15T13:38:34"/>
        <d v="2019-08-15T13:38:39"/>
        <d v="2019-08-15T13:38:44"/>
        <d v="2019-08-15T13:38:49"/>
        <d v="2019-08-15T13:38:54"/>
        <d v="2019-08-15T13:38:59"/>
        <d v="2019-08-15T13:39:04"/>
        <d v="2019-08-15T13:39:09"/>
        <d v="2019-08-15T13:39:14"/>
        <d v="2019-08-15T13:39:19"/>
        <d v="2019-08-15T13:39:24"/>
        <d v="2019-08-15T13:39:29"/>
        <d v="2019-08-15T13:39:34"/>
        <d v="2019-08-15T13:39:39"/>
        <d v="2019-08-15T13:39:45"/>
        <d v="2019-08-15T13:39:49"/>
        <d v="2019-08-15T13:39:54"/>
        <d v="2019-08-15T13:40:03"/>
        <d v="2019-08-15T13:40:04"/>
        <d v="2019-08-15T13:40:09"/>
        <d v="2019-08-15T13:40:15"/>
        <d v="2019-08-15T13:40:19"/>
        <d v="2019-08-15T13:40:24"/>
        <d v="2019-08-15T13:40:30"/>
        <d v="2019-08-15T13:40:34"/>
        <d v="2019-08-15T13:40:39"/>
        <d v="2019-08-15T13:40:45"/>
        <d v="2019-08-15T13:40:49"/>
        <d v="2019-08-15T13:40:54"/>
        <d v="2019-08-15T13:40:59"/>
        <d v="2019-08-15T13:41:04"/>
        <d v="2019-08-15T13:41:09"/>
        <d v="2019-08-15T13:41:14"/>
        <d v="2019-08-15T13:41:19"/>
        <d v="2019-08-15T13:41:25"/>
        <d v="2019-08-15T13:41:30"/>
        <d v="2019-08-15T13:41:35"/>
        <d v="2019-08-15T13:41:40"/>
        <d v="2019-08-15T13:41:45"/>
        <d v="2019-08-15T13:41:50"/>
        <d v="2019-08-15T13:41:55"/>
        <d v="2019-08-15T13:42:00"/>
        <d v="2019-08-15T13:42:05"/>
        <d v="2019-08-15T13:42:10"/>
        <d v="2019-08-15T13:42:15"/>
        <d v="2019-08-15T13:42:20"/>
        <d v="2019-08-15T13:42:25"/>
        <d v="2019-08-15T13:42:30"/>
        <d v="2019-08-15T13:42:35"/>
        <d v="2019-08-15T13:42:40"/>
        <d v="2019-08-15T13:42:45"/>
        <d v="2019-08-15T13:42:50"/>
        <d v="2019-08-15T13:42:55"/>
        <d v="2019-08-15T13:43:00"/>
        <d v="2019-08-15T13:43:05"/>
        <d v="2019-08-15T13:43:10"/>
        <d v="2019-08-15T13:43:15"/>
        <d v="2019-08-15T13:43:20"/>
        <d v="2019-08-15T13:43:25"/>
        <d v="2019-08-15T13:43:30"/>
        <d v="2019-08-15T13:43:35"/>
        <d v="2019-08-15T13:43:40"/>
        <d v="2019-08-15T13:43:45"/>
        <d v="2019-08-15T13:43:50"/>
        <d v="2019-08-15T13:43:55"/>
        <d v="2019-08-15T13:44:00"/>
        <d v="2019-08-15T13:44:05"/>
        <d v="2019-08-15T13:44:10"/>
        <d v="2019-08-15T13:44:15"/>
        <d v="2019-08-15T13:44:20"/>
        <d v="2019-08-15T13:44:25"/>
        <d v="2019-08-15T13:44:30"/>
        <d v="2019-08-15T13:44:35"/>
        <d v="2019-08-15T13:44:40"/>
        <d v="2019-08-15T13:44:45"/>
        <d v="2019-08-15T13:44:50"/>
        <d v="2019-08-15T13:44:55"/>
        <d v="2019-08-15T13:45:00"/>
        <d v="2019-08-15T13:45:05"/>
        <d v="2019-08-15T13:45:10"/>
        <d v="2019-08-15T13:45:15"/>
        <d v="2019-08-15T13:45:20"/>
        <d v="2019-08-15T13:45:25"/>
        <d v="2019-08-15T13:45:30"/>
        <d v="2019-08-15T13:45:35"/>
        <d v="2019-08-15T13:45:40"/>
        <d v="2019-08-15T13:45:45"/>
        <d v="2019-08-15T13:45:50"/>
        <d v="2019-08-15T13:45:55"/>
        <d v="2019-08-15T13:46:00"/>
        <d v="2019-08-15T13:46:05"/>
        <d v="2019-08-15T13:46:10"/>
        <d v="2019-08-15T13:46:15"/>
        <d v="2019-08-15T13:46:20"/>
        <d v="2019-08-15T13:46:25"/>
        <d v="2019-08-15T13:46:30"/>
        <d v="2019-08-15T13:46:35"/>
        <d v="2019-08-15T13:46:41"/>
        <d v="2019-08-15T13:46:45"/>
        <d v="2019-08-15T13:46:50"/>
        <d v="2019-08-15T13:46:55"/>
        <d v="2019-08-15T13:47:00"/>
        <d v="2019-08-15T13:47:05"/>
        <d v="2019-08-15T13:47:10"/>
        <d v="2019-08-15T13:47:15"/>
        <d v="2019-08-15T13:47:20"/>
        <d v="2019-08-15T13:47:25"/>
        <d v="2019-08-15T13:47:30"/>
        <d v="2019-08-15T13:47:35"/>
        <d v="2019-08-15T13:47:40"/>
        <d v="2019-08-15T13:47:45"/>
        <d v="2019-08-15T13:47:50"/>
        <d v="2019-08-15T13:47:55"/>
        <d v="2019-08-15T13:48:00"/>
        <d v="2019-08-15T13:48:05"/>
        <d v="2019-08-15T13:48:10"/>
        <d v="2019-08-15T13:48:15"/>
        <d v="2019-08-15T13:48:20"/>
        <d v="2019-08-15T13:48:25"/>
        <d v="2019-08-15T13:48:30"/>
        <d v="2019-08-15T13:48:35"/>
        <d v="2019-08-15T13:48:40"/>
        <d v="2019-08-15T13:48:45"/>
        <d v="2019-08-15T13:48:50"/>
        <d v="2019-08-15T13:48:55"/>
        <d v="2019-08-15T13:49:00"/>
        <d v="2019-08-15T13:49:05"/>
        <d v="2019-08-15T13:49:10"/>
        <d v="2019-08-15T13:49:15"/>
        <d v="2019-08-15T13:49:20"/>
        <d v="2019-08-15T13:49:25"/>
        <d v="2019-08-15T13:49:30"/>
        <d v="2019-08-15T13:49:36"/>
        <d v="2019-08-15T13:49:40"/>
        <d v="2019-08-15T13:49:46"/>
        <d v="2019-08-15T13:49:50"/>
        <d v="2019-08-15T13:49:55"/>
        <d v="2019-08-15T13:50:00"/>
        <d v="2019-08-15T13:50:05"/>
        <d v="2019-08-15T13:50:10"/>
        <d v="2019-08-15T13:50:15"/>
        <d v="2019-08-15T13:50:21"/>
        <d v="2019-08-15T13:50:26"/>
        <d v="2019-08-15T13:50:31"/>
        <d v="2019-08-15T13:50:35"/>
        <d v="2019-08-15T13:50:41"/>
        <d v="2019-08-15T13:50:45"/>
        <d v="2019-08-15T13:50:51"/>
        <d v="2019-08-15T13:50:56"/>
        <d v="2019-08-15T13:51:01"/>
        <d v="2019-08-15T13:51:05"/>
        <d v="2019-08-15T13:51:11"/>
        <d v="2019-08-15T13:51:16"/>
        <d v="2019-08-15T13:51:21"/>
        <d v="2019-08-15T13:51:26"/>
        <d v="2019-08-15T13:51:31"/>
        <d v="2019-08-15T13:51:36"/>
        <d v="2019-08-15T13:51:41"/>
        <d v="2019-08-15T13:51:46"/>
        <d v="2019-08-15T13:51:51"/>
        <d v="2019-08-15T13:51:56"/>
        <d v="2019-08-15T13:52:01"/>
        <d v="2019-08-15T13:52:06"/>
        <d v="2019-08-15T13:52:11"/>
        <d v="2019-08-15T13:52:16"/>
        <d v="2019-08-15T13:52:21"/>
        <d v="2019-08-15T13:52:26"/>
        <d v="2019-08-15T13:52:31"/>
        <d v="2019-08-15T13:52:36"/>
        <d v="2019-08-15T13:52:41"/>
        <d v="2019-08-15T13:52:46"/>
        <d v="2019-08-15T13:52:51"/>
        <d v="2019-08-15T13:52:56"/>
        <d v="2019-08-15T13:53:01"/>
        <d v="2019-08-15T13:53:06"/>
        <d v="2019-08-15T13:53:11"/>
        <d v="2019-08-15T13:53:16"/>
        <d v="2019-08-15T13:53:21"/>
        <d v="2019-08-15T13:53:26"/>
        <d v="2019-08-15T13:53:31"/>
        <d v="2019-08-15T13:53:36"/>
        <d v="2019-08-15T13:53:41"/>
        <d v="2019-08-15T13:53:46"/>
        <d v="2019-08-15T13:53:51"/>
        <d v="2019-08-15T13:53:56"/>
        <d v="2019-08-15T13:54:01"/>
        <d v="2019-08-15T13:54:06"/>
        <d v="2019-08-15T13:54:11"/>
        <d v="2019-08-15T13:54:16"/>
        <d v="2019-08-15T13:54:21"/>
        <d v="2019-08-15T13:54:26"/>
        <d v="2019-08-15T13:54:31"/>
        <d v="2019-08-15T13:54:36"/>
        <d v="2019-08-15T13:54:41"/>
        <d v="2019-08-15T13:54:46"/>
        <d v="2019-08-15T13:54:51"/>
        <d v="2019-08-15T13:54:56"/>
        <d v="2019-08-15T13:55:01"/>
        <d v="2019-08-15T13:55:06"/>
        <d v="2019-08-15T13:55:11"/>
        <d v="2019-08-15T13:55:16"/>
        <d v="2019-08-15T13:55:21"/>
        <d v="2019-08-15T13:55:26"/>
        <d v="2019-08-15T13:55:31"/>
        <d v="2019-08-15T13:55:36"/>
        <d v="2019-08-15T13:55:41"/>
        <d v="2019-08-15T13:55:46"/>
        <d v="2019-08-15T13:55:51"/>
        <d v="2019-08-15T13:55:56"/>
        <d v="2019-08-15T13:56:01"/>
        <d v="2019-08-15T13:56:06"/>
        <d v="2019-08-15T13:56:11"/>
        <d v="2019-08-15T13:56:16"/>
        <d v="2019-08-15T13:56:21"/>
        <d v="2019-08-15T13:56:26"/>
        <d v="2019-08-15T13:56:31"/>
        <d v="2019-08-15T13:56:36"/>
        <d v="2019-08-15T13:56:41"/>
        <d v="2019-08-15T13:56:46"/>
        <d v="2019-08-15T13:56:51"/>
        <d v="2019-08-15T13:56:56"/>
        <d v="2019-08-15T13:57:01"/>
        <d v="2019-08-15T13:57:09"/>
        <d v="2019-08-15T13:57:11"/>
        <d v="2019-08-15T13:57:16"/>
        <d v="2019-08-15T13:57:21"/>
        <d v="2019-08-15T13:57:26"/>
        <d v="2019-08-15T13:57:31"/>
        <d v="2019-08-15T13:57:36"/>
        <d v="2019-08-15T13:57:42"/>
        <d v="2019-08-15T13:57:46"/>
        <d v="2019-08-15T13:57:51"/>
        <d v="2019-08-15T13:57:56"/>
        <d v="2019-08-15T13:58:01"/>
        <d v="2019-08-15T13:58:06"/>
        <d v="2019-08-15T13:58:11"/>
        <d v="2019-08-15T13:58:16"/>
        <d v="2019-08-15T13:58:21"/>
        <d v="2019-08-15T13:58:26"/>
        <d v="2019-08-15T13:58:32"/>
        <d v="2019-08-15T13:58:36"/>
        <d v="2019-08-15T13:58:41"/>
        <d v="2019-08-15T13:58:47"/>
        <d v="2019-08-15T13:58:51"/>
        <d v="2019-08-15T13:58:56"/>
        <d v="2019-08-15T13:59:01"/>
        <d v="2019-08-15T13:59:06"/>
        <d v="2019-08-15T13:59:11"/>
        <d v="2019-08-15T13:59:16"/>
        <d v="2019-08-15T13:59:21"/>
        <d v="2019-08-15T13:59:26"/>
        <d v="2019-08-15T13:59:31"/>
        <d v="2019-08-15T13:59:36"/>
        <d v="2019-08-15T13:59:42"/>
        <d v="2019-08-15T13:59:46"/>
        <d v="2019-08-15T13:59:51"/>
        <d v="2019-08-15T13:59:57"/>
        <d v="2019-08-15T14:00:02"/>
        <d v="2019-08-15T14:00:07"/>
        <d v="2019-08-15T14:00:12"/>
        <d v="2019-08-15T14:00:17"/>
        <d v="2019-08-15T14:00:22"/>
        <d v="2019-08-15T14:00:27"/>
        <d v="2019-08-15T14:00:32"/>
        <d v="2019-08-15T14:00:37"/>
        <d v="2019-08-15T14:00:42"/>
        <d v="2019-08-15T14:00:47"/>
        <d v="2019-08-15T14:00:52"/>
        <d v="2019-08-15T14:00:57"/>
        <d v="2019-08-15T14:01:02"/>
        <d v="2019-08-15T14:01:07"/>
        <d v="2019-08-15T14:01:12"/>
        <d v="2019-08-15T14:01:17"/>
        <d v="2019-08-15T14:01:22"/>
        <d v="2019-08-15T14:01:27"/>
        <d v="2019-08-15T14:01:32"/>
        <d v="2019-08-15T14:01:37"/>
        <d v="2019-08-15T14:01:42"/>
        <d v="2019-08-15T14:01:47"/>
        <d v="2019-08-15T14:01:52"/>
        <d v="2019-08-15T14:01:57"/>
        <d v="2019-08-15T14:02:02"/>
        <d v="2019-08-15T14:02:07"/>
        <d v="2019-08-15T14:02:12"/>
        <d v="2019-08-15T14:02:17"/>
        <d v="2019-08-15T14:02:22"/>
        <d v="2019-08-15T14:02:27"/>
        <d v="2019-08-15T14:02:32"/>
        <d v="2019-08-15T14:02:37"/>
        <d v="2019-08-15T14:02:42"/>
        <d v="2019-08-15T14:02:47"/>
        <d v="2019-08-15T14:02:52"/>
        <d v="2019-08-15T14:03:02"/>
        <d v="2019-08-15T14:03:07"/>
        <d v="2019-08-15T14:03:12"/>
        <d v="2019-08-15T14:03:17"/>
        <d v="2019-08-15T14:03:22"/>
        <d v="2019-08-15T14:03:27"/>
        <d v="2019-08-15T14:03:32"/>
        <d v="2019-08-15T14:03:37"/>
        <d v="2019-08-15T14:03:42"/>
        <d v="2019-08-15T14:03:47"/>
        <d v="2019-08-15T14:03:52"/>
        <d v="2019-08-15T14:03:57"/>
        <d v="2019-08-15T14:04:02"/>
        <d v="2019-08-15T14:04:07"/>
        <d v="2019-08-15T14:04:12"/>
        <d v="2019-08-15T14:04:17"/>
        <d v="2019-08-15T14:04:22"/>
        <d v="2019-08-15T14:04:27"/>
        <d v="2019-08-15T14:04:32"/>
        <d v="2019-08-15T14:04:37"/>
        <d v="2019-08-15T14:04:42"/>
        <d v="2019-08-15T14:04:47"/>
        <d v="2019-08-15T14:04:52"/>
        <d v="2019-08-15T14:04:57"/>
        <d v="2019-08-15T14:05:02"/>
        <d v="2019-08-15T14:05:07"/>
        <d v="2019-08-15T14:05:12"/>
        <d v="2019-08-15T14:05:17"/>
        <d v="2019-08-15T14:05:22"/>
        <d v="2019-08-15T14:05:27"/>
        <d v="2019-08-15T14:05:32"/>
        <d v="2019-08-15T14:05:37"/>
        <d v="2019-08-15T14:05:42"/>
        <d v="2019-08-15T14:05:47"/>
        <d v="2019-08-15T14:05:52"/>
        <d v="2019-08-15T14:05:57"/>
        <d v="2019-08-15T14:06:02"/>
        <d v="2019-08-15T14:06:07"/>
        <d v="2019-08-15T14:06:12"/>
        <d v="2019-08-15T14:06:17"/>
        <d v="2019-08-15T14:06:22"/>
        <d v="2019-08-15T14:06:27"/>
        <d v="2019-08-15T14:06:32"/>
        <d v="2019-08-15T14:06:37"/>
        <d v="2019-08-15T14:06:43"/>
        <d v="2019-08-15T14:06:47"/>
        <d v="2019-08-15T14:06:52"/>
        <d v="2019-08-15T14:06:57"/>
        <d v="2019-08-15T14:07:02"/>
        <d v="2019-08-15T14:07:07"/>
        <d v="2019-08-15T14:07:12"/>
        <d v="2019-08-15T14:07:17"/>
        <d v="2019-08-15T14:07:22"/>
        <d v="2019-08-15T14:07:27"/>
        <d v="2019-08-15T14:07:33"/>
        <d v="2019-08-15T14:07:38"/>
        <d v="2019-08-15T14:07:42"/>
        <d v="2019-08-15T14:07:47"/>
        <d v="2019-08-15T14:07:52"/>
        <d v="2019-08-15T14:07:58"/>
        <d v="2019-08-15T14:08:02"/>
        <d v="2019-08-15T14:08:07"/>
        <d v="2019-08-15T14:08:12"/>
        <d v="2019-08-15T14:08:18"/>
        <d v="2019-08-15T14:08:22"/>
        <d v="2019-08-15T14:08:28"/>
        <d v="2019-08-15T14:08:32"/>
        <d v="2019-08-15T14:08:38"/>
        <d v="2019-08-15T14:08:43"/>
        <d v="2019-08-15T14:08:47"/>
        <d v="2019-08-15T14:08:53"/>
        <d v="2019-08-15T14:08:58"/>
        <d v="2019-08-15T14:09:02"/>
        <d v="2019-08-15T14:09:08"/>
        <d v="2019-08-15T14:09:13"/>
        <d v="2019-08-15T14:09:18"/>
        <d v="2019-08-15T14:09:23"/>
        <d v="2019-08-15T14:09:28"/>
        <d v="2019-08-15T14:09:33"/>
        <d v="2019-08-15T14:09:38"/>
        <d v="2019-08-15T14:09:43"/>
        <d v="2019-08-15T14:09:48"/>
        <d v="2019-08-15T14:09:53"/>
        <d v="2019-08-15T14:09:58"/>
        <d v="2019-08-15T14:10:03"/>
        <d v="2019-08-15T14:10:08"/>
        <d v="2019-08-15T14:10:13"/>
        <d v="2019-08-15T14:10:18"/>
        <d v="2019-08-15T14:10:23"/>
        <d v="2019-08-15T14:10:28"/>
        <d v="2019-08-15T14:10:33"/>
        <d v="2019-08-15T14:10:38"/>
        <d v="2019-08-15T14:10:43"/>
        <d v="2019-08-15T14:10:48"/>
        <d v="2019-08-15T14:10:53"/>
        <d v="2019-08-15T14:10:58"/>
        <d v="2019-08-15T14:11:03"/>
        <d v="2019-08-15T14:11:08"/>
        <d v="2019-08-15T14:11:13"/>
        <d v="2019-08-15T14:11:18"/>
        <d v="2019-08-15T14:11:23"/>
        <d v="2019-08-15T14:11:28"/>
        <d v="2019-08-15T14:11:33"/>
        <d v="2019-08-15T14:11:38"/>
        <d v="2019-08-15T14:11:43"/>
        <d v="2019-08-15T14:11:48"/>
        <d v="2019-08-15T14:11:53"/>
        <d v="2019-08-15T14:11:58"/>
        <d v="2019-08-15T14:12:03"/>
        <d v="2019-08-15T14:12:08"/>
        <d v="2019-08-15T14:12:13"/>
        <d v="2019-08-15T14:12:18"/>
        <d v="2019-08-15T14:12:23"/>
        <d v="2019-08-15T14:12:28"/>
        <d v="2019-08-15T14:12:33"/>
        <d v="2019-08-15T14:12:38"/>
        <d v="2019-08-15T14:12:43"/>
        <d v="2019-08-15T14:12:48"/>
        <d v="2019-08-15T14:12:53"/>
        <d v="2019-08-15T14:12:58"/>
        <d v="2019-08-15T14:13:03"/>
        <d v="2019-08-15T14:13:08"/>
        <d v="2019-08-15T14:13:13"/>
        <d v="2019-08-15T14:13:18"/>
        <d v="2019-08-15T14:13:23"/>
        <d v="2019-08-15T14:13:28"/>
        <d v="2019-08-15T14:13:33"/>
        <d v="2019-08-15T14:13:38"/>
        <d v="2019-08-15T14:13:43"/>
        <d v="2019-08-15T14:13:48"/>
        <d v="2019-08-15T14:13:53"/>
        <d v="2019-08-15T14:13:58"/>
        <d v="2019-08-15T14:14:03"/>
        <d v="2019-08-15T14:14:08"/>
        <d v="2019-08-15T14:14:13"/>
        <d v="2019-08-15T14:14:18"/>
        <d v="2019-08-15T14:14:23"/>
        <d v="2019-08-15T14:14:28"/>
        <d v="2019-08-15T14:14:33"/>
        <d v="2019-08-15T14:14:38"/>
        <d v="2019-08-15T14:14:44"/>
        <d v="2019-08-15T14:14:48"/>
        <d v="2019-08-15T14:14:53"/>
        <d v="2019-08-15T14:14:58"/>
        <d v="2019-08-15T14:15:03"/>
        <d v="2019-08-15T14:15:08"/>
        <d v="2019-08-15T14:15:13"/>
        <d v="2019-08-15T14:15:18"/>
        <d v="2019-08-15T14:15:23"/>
        <d v="2019-08-15T14:15:28"/>
        <d v="2019-08-15T14:15:33"/>
        <d v="2019-08-15T14:15:38"/>
        <d v="2019-08-15T14:15:43"/>
        <d v="2019-08-15T14:15:48"/>
        <d v="2019-08-15T14:15:53"/>
        <d v="2019-08-15T14:15:58"/>
        <d v="2019-08-15T14:16:03"/>
        <d v="2019-08-15T14:16:08"/>
        <d v="2019-08-15T14:16:13"/>
        <d v="2019-08-15T14:16:18"/>
        <d v="2019-08-15T14:16:23"/>
        <d v="2019-08-15T14:16:28"/>
        <d v="2019-08-15T14:16:33"/>
        <d v="2019-08-15T14:16:38"/>
        <d v="2019-08-15T14:16:43"/>
        <d v="2019-08-15T14:16:48"/>
        <d v="2019-08-15T14:16:53"/>
        <d v="2019-08-15T14:16:58"/>
        <d v="2019-08-15T14:17:03"/>
        <d v="2019-08-15T14:17:08"/>
        <d v="2019-08-15T14:17:13"/>
        <d v="2019-08-15T14:17:18"/>
        <d v="2019-08-15T14:17:23"/>
        <d v="2019-08-15T14:17:28"/>
        <d v="2019-08-15T14:17:34"/>
        <d v="2019-08-15T14:17:38"/>
        <d v="2019-08-15T14:17:44"/>
        <d v="2019-08-15T14:17:49"/>
        <d v="2019-08-15T14:17:53"/>
        <d v="2019-08-15T14:17:58"/>
        <d v="2019-08-15T14:18:04"/>
        <d v="2019-08-15T14:18:09"/>
        <d v="2019-08-15T14:18:14"/>
        <d v="2019-08-15T14:18:19"/>
        <d v="2019-08-15T14:18:24"/>
        <d v="2019-08-15T14:18:29"/>
        <d v="2019-08-15T14:18:34"/>
        <d v="2019-08-15T14:18:39"/>
        <d v="2019-08-15T14:18:44"/>
        <d v="2019-08-15T14:18:49"/>
        <d v="2019-08-15T14:18:54"/>
        <d v="2019-08-15T14:18:59"/>
        <d v="2019-08-15T14:19:04"/>
        <d v="2019-08-15T14:19:09"/>
        <d v="2019-08-15T14:19:14"/>
        <d v="2019-08-15T14:19:19"/>
        <d v="2019-08-15T14:19:24"/>
        <d v="2019-08-15T14:19:29"/>
        <d v="2019-08-15T14:19:34"/>
        <d v="2019-08-15T14:19:39"/>
        <d v="2019-08-15T14:19:44"/>
        <d v="2019-08-15T14:19:49"/>
        <d v="2019-08-15T14:19:54"/>
        <d v="2019-08-15T14:19:59"/>
        <d v="2019-08-15T14:20:04"/>
        <d v="2019-08-15T14:20:09"/>
        <d v="2019-08-15T14:20:14"/>
        <d v="2019-08-15T14:20:19"/>
        <d v="2019-08-15T14:20:24"/>
        <d v="2019-08-15T14:20:29"/>
        <d v="2019-08-15T14:20:34"/>
        <d v="2019-08-15T14:20:40"/>
        <d v="2019-08-15T14:20:45"/>
        <d v="2019-08-15T14:20:49"/>
        <d v="2019-08-15T14:20:54"/>
        <d v="2019-08-15T14:20:59"/>
        <d v="2019-08-15T14:21:04"/>
        <d v="2019-08-15T14:21:09"/>
        <d v="2019-08-15T14:21:14"/>
        <d v="2019-08-15T14:21:19"/>
        <d v="2019-08-15T14:21:24"/>
        <d v="2019-08-15T14:21:29"/>
        <d v="2019-08-15T14:21:34"/>
        <d v="2019-08-15T14:21:39"/>
        <d v="2019-08-15T14:21:44"/>
        <d v="2019-08-15T14:21:49"/>
        <d v="2019-08-15T14:21:54"/>
        <d v="2019-08-15T14:22:00"/>
        <d v="2019-08-15T14:22:05"/>
        <d v="2019-08-15T14:22:09"/>
        <d v="2019-08-15T14:22:14"/>
        <d v="2019-08-15T14:22:19"/>
        <d v="2019-08-15T14:22:24"/>
        <d v="2019-08-15T14:22:29"/>
        <d v="2019-08-15T14:22:34"/>
        <d v="2019-08-15T14:22:40"/>
        <d v="2019-08-15T14:22:44"/>
        <d v="2019-08-15T14:22:49"/>
        <d v="2019-08-15T14:22:54"/>
        <d v="2019-08-15T14:22:59"/>
        <d v="2019-08-15T14:23:04"/>
        <d v="2019-08-15T14:23:09"/>
        <d v="2019-08-15T14:23:14"/>
        <d v="2019-08-15T14:23:19"/>
        <d v="2019-08-15T14:23:24"/>
        <d v="2019-08-15T14:23:29"/>
        <d v="2019-08-15T14:23:34"/>
        <d v="2019-08-15T14:23:39"/>
        <d v="2019-08-15T14:23:45"/>
        <d v="2019-08-15T14:23:49"/>
        <d v="2019-08-15T14:23:54"/>
        <d v="2019-08-15T14:23:59"/>
        <d v="2019-08-15T14:24:04"/>
        <d v="2019-08-15T14:24:10"/>
        <d v="2019-08-15T14:24:14"/>
        <d v="2019-08-15T14:24:19"/>
        <d v="2019-08-15T14:24:24"/>
        <d v="2019-08-15T14:24:30"/>
        <d v="2019-08-15T14:24:35"/>
        <d v="2019-08-15T14:24:39"/>
        <d v="2019-08-15T14:24:45"/>
        <d v="2019-08-15T14:24:49"/>
        <d v="2019-08-15T14:24:55"/>
        <d v="2019-08-15T14:24:59"/>
        <d v="2019-08-15T14:25:05"/>
        <d v="2019-08-15T14:25:10"/>
        <d v="2019-08-15T14:25:15"/>
        <d v="2019-08-15T14:25:20"/>
        <d v="2019-08-15T14:25:26"/>
        <d v="2019-08-15T14:25:29"/>
        <d v="2019-08-15T14:25:35"/>
        <d v="2019-08-15T14:25:40"/>
        <d v="2019-08-15T14:25:45"/>
        <d v="2019-08-15T14:25:50"/>
        <d v="2019-08-15T14:25:55"/>
        <d v="2019-08-15T14:25:59"/>
        <d v="2019-08-15T14:26:05"/>
        <d v="2019-08-15T14:26:10"/>
        <d v="2019-08-15T14:26:15"/>
        <d v="2019-08-15T14:26:20"/>
        <d v="2019-08-15T14:26:25"/>
        <d v="2019-08-15T14:26:30"/>
        <d v="2019-08-15T14:26:35"/>
        <d v="2019-08-15T14:26:40"/>
        <d v="2019-08-15T14:26:45"/>
        <d v="2019-08-15T14:26:50"/>
        <d v="2019-08-15T14:26:55"/>
        <d v="2019-08-15T14:27:00"/>
        <d v="2019-08-15T14:27:05"/>
        <d v="2019-08-15T14:27:10"/>
        <d v="2019-08-15T14:27:15"/>
        <d v="2019-08-15T14:27:20"/>
        <d v="2019-08-15T14:27:25"/>
        <d v="2019-08-15T14:27:30"/>
        <d v="2019-08-15T14:27:35"/>
        <d v="2019-08-15T14:27:40"/>
        <d v="2019-08-15T14:27:45"/>
        <d v="2019-08-15T14:27:50"/>
        <d v="2019-08-15T14:27:55"/>
        <d v="2019-08-15T14:28:00"/>
        <d v="2019-08-15T14:28:05"/>
        <d v="2019-08-15T14:28:10"/>
        <d v="2019-08-15T14:28:15"/>
        <d v="2019-08-15T14:28:20"/>
        <d v="2019-08-15T14:28:25"/>
        <d v="2019-08-15T14:28:30"/>
        <d v="2019-08-15T14:28:35"/>
        <d v="2019-08-15T14:28:40"/>
        <d v="2019-08-15T14:28:45"/>
        <d v="2019-08-15T14:29:10"/>
        <d v="2019-08-15T14:29:15"/>
        <d v="2019-08-15T14:29:20"/>
        <d v="2019-08-15T14:29:25"/>
        <d v="2019-08-15T14:29:30"/>
        <d v="2019-08-15T14:29:35"/>
        <d v="2019-08-15T14:29:40"/>
        <d v="2019-08-15T14:29:45"/>
        <d v="2019-08-15T14:29:50"/>
        <d v="2019-08-15T14:29:55"/>
        <d v="2019-08-15T14:30:00"/>
        <d v="2019-08-15T14:30:05"/>
        <d v="2019-08-15T14:30:10"/>
        <d v="2019-08-15T14:30:15"/>
        <d v="2019-08-15T14:30:20"/>
        <d v="2019-08-15T14:30:25"/>
        <d v="2019-08-15T14:30:30"/>
        <d v="2019-08-15T14:30:35"/>
        <d v="2019-08-15T14:30:40"/>
        <d v="2019-08-15T14:30:45"/>
        <d v="2019-08-15T14:30:50"/>
        <d v="2019-08-15T14:30:55"/>
        <d v="2019-08-15T14:31:00"/>
        <d v="2019-08-15T14:31:05"/>
        <d v="2019-08-15T14:31:10"/>
        <d v="2019-08-15T14:31:15"/>
        <d v="2019-08-15T14:31:20"/>
        <d v="2019-08-15T14:31:25"/>
        <d v="2019-08-15T14:31:30"/>
        <d v="2019-08-15T14:31:35"/>
        <d v="2019-08-15T14:31:40"/>
        <d v="2019-08-15T14:31:45"/>
        <d v="2019-08-15T14:31:49"/>
        <d v="2019-08-15T14:31:51"/>
        <d v="2019-08-15T14:31:55"/>
        <d v="2019-08-15T14:32:06"/>
        <d v="2019-08-15T14:32:11"/>
        <d v="2019-08-15T14:32:16"/>
        <d v="2019-08-15T14:32:21"/>
        <d v="2019-08-15T14:32:26"/>
        <d v="2019-08-15T14:32:31"/>
        <d v="2019-08-15T14:32:36"/>
        <d v="2019-08-15T14:32:41"/>
        <d v="2019-08-15T14:32:46"/>
        <d v="2019-08-15T14:32:49"/>
        <d v="2019-08-15T14:32:50"/>
        <d v="2019-08-15T14:32:51"/>
        <d v="2019-08-15T14:32:55"/>
        <d v="2019-08-15T14:32:56"/>
        <d v="2019-08-15T14:33:16"/>
        <d v="2019-08-15T14:33:21"/>
        <d v="2019-08-15T14:33:26"/>
        <d v="2019-08-15T14:33:31"/>
        <d v="2019-08-15T14:33:36"/>
        <d v="2019-08-15T14:33:41"/>
        <d v="2019-08-15T14:33:46"/>
        <d v="2019-08-15T14:33:49"/>
        <d v="2019-08-15T14:33:51"/>
        <d v="2019-08-15T14:33:56"/>
        <d v="2019-08-15T14:34:06"/>
        <d v="2019-08-15T14:34:11"/>
        <d v="2019-08-15T14:34:16"/>
        <d v="2019-08-15T14:34:21"/>
        <d v="2019-08-15T14:34:26"/>
        <d v="2019-08-15T14:34:31"/>
        <d v="2019-08-15T14:34:36"/>
        <d v="2019-08-15T14:34:41"/>
        <d v="2019-08-15T14:34:46"/>
        <d v="2019-08-15T14:34:50"/>
        <d v="2019-08-15T14:34:51"/>
        <d v="2019-08-15T14:34:56"/>
        <d v="2019-08-15T14:35:06"/>
        <d v="2019-08-15T14:35:11"/>
        <d v="2019-08-15T14:35:16"/>
        <d v="2019-08-15T14:35:21"/>
        <d v="2019-08-15T14:35:26"/>
        <d v="2019-08-15T14:35:31"/>
        <d v="2019-08-15T14:35:36"/>
        <d v="2019-08-15T14:35:41"/>
        <d v="2019-08-15T14:35:46"/>
        <d v="2019-08-15T14:35:50"/>
        <d v="2019-08-15T14:35:51"/>
        <d v="2019-08-15T14:35:56"/>
        <d v="2019-08-15T14:36:15"/>
        <d v="2019-08-15T14:36:16"/>
        <d v="2019-08-15T14:36:21"/>
        <d v="2019-08-15T14:36:26"/>
        <d v="2019-08-15T14:36:31"/>
        <d v="2019-08-15T14:36:36"/>
        <d v="2019-08-15T14:36:41"/>
        <d v="2019-08-15T14:36:46"/>
        <d v="2019-08-15T14:36:50"/>
        <d v="2019-08-15T14:36:51"/>
        <d v="2019-08-15T14:36:56"/>
        <d v="2019-08-15T14:37:06"/>
        <d v="2019-08-15T14:37:11"/>
        <d v="2019-08-15T14:37:16"/>
        <d v="2019-08-15T14:37:21"/>
        <d v="2019-08-15T14:37:26"/>
        <d v="2019-08-15T14:37:31"/>
        <d v="2019-08-15T14:37:36"/>
        <d v="2019-08-15T14:37:41"/>
        <d v="2019-08-15T14:37:46"/>
        <d v="2019-08-15T14:37:50"/>
        <d v="2019-08-15T14:37:51"/>
        <d v="2019-08-15T14:37:56"/>
        <d v="2019-08-15T14:38:06"/>
        <d v="2019-08-15T14:38:11"/>
        <d v="2019-08-15T14:38:16"/>
        <d v="2019-08-15T14:38:21"/>
        <d v="2019-08-15T14:38:26"/>
        <d v="2019-08-15T14:38:31"/>
        <d v="2019-08-15T14:38:36"/>
        <d v="2019-08-15T14:38:41"/>
        <d v="2019-08-15T14:38:46"/>
        <d v="2019-08-15T14:38:50"/>
        <d v="2019-08-15T14:38:51"/>
        <d v="2019-08-15T14:38:55"/>
        <d v="2019-08-15T14:38:56"/>
        <d v="2019-08-15T14:39:16"/>
        <d v="2019-08-15T14:39:21"/>
        <d v="2019-08-15T14:39:26"/>
        <d v="2019-08-15T14:39:31"/>
        <d v="2019-08-15T14:39:36"/>
        <d v="2019-08-15T14:39:41"/>
        <d v="2019-08-15T14:39:46"/>
        <d v="2019-08-15T14:39:49"/>
        <d v="2019-08-15T14:39:51"/>
        <d v="2019-08-15T14:39:56"/>
        <d v="2019-08-15T14:40:10"/>
        <d v="2019-08-15T14:40:11"/>
        <d v="2019-08-15T14:40:16"/>
        <d v="2019-08-15T14:40:21"/>
        <d v="2019-08-15T14:40:26"/>
        <d v="2019-08-15T14:40:31"/>
        <d v="2019-08-15T14:40:36"/>
        <d v="2019-08-15T14:40:41"/>
        <d v="2019-08-15T14:40:46"/>
        <d v="2019-08-15T14:40:49"/>
        <d v="2019-08-15T14:40:52"/>
        <d v="2019-08-15T14:40:56"/>
        <d v="2019-08-15T14:41:01"/>
        <d v="2019-08-15T14:41:11"/>
        <d v="2019-08-15T14:41:17"/>
        <d v="2019-08-15T14:41:22"/>
        <d v="2019-08-15T14:41:27"/>
        <d v="2019-08-15T14:41:32"/>
        <d v="2019-08-15T14:41:37"/>
        <d v="2019-08-15T14:41:42"/>
        <d v="2019-08-15T14:41:47"/>
        <d v="2019-08-15T14:41:49"/>
        <d v="2019-08-15T14:41:50"/>
        <d v="2019-08-15T14:41:51"/>
        <d v="2019-08-15T14:41:52"/>
        <d v="2019-08-15T14:41:57"/>
        <d v="2019-08-15T14:42:17"/>
        <d v="2019-08-15T14:42:22"/>
        <d v="2019-08-15T14:42:27"/>
        <d v="2019-08-15T14:42:32"/>
        <d v="2019-08-15T14:42:37"/>
        <d v="2019-08-15T14:42:42"/>
        <d v="2019-08-15T14:42:47"/>
        <d v="2019-08-15T14:42:49"/>
        <d v="2019-08-15T14:42:52"/>
        <d v="2019-08-15T14:42:57"/>
        <d v="2019-08-15T14:43:11"/>
        <d v="2019-08-15T14:43:12"/>
        <d v="2019-08-15T14:43:17"/>
        <d v="2019-08-15T14:43:22"/>
        <d v="2019-08-15T14:43:27"/>
        <d v="2019-08-15T14:43:32"/>
        <d v="2019-08-15T14:43:37"/>
        <d v="2019-08-15T14:43:42"/>
        <d v="2019-08-15T14:43:47"/>
        <d v="2019-08-15T14:43:50"/>
        <d v="2019-08-15T14:43:52"/>
        <d v="2019-08-15T14:43:57"/>
        <d v="2019-08-15T14:44:02"/>
        <d v="2019-08-15T14:44:12"/>
        <d v="2019-08-15T14:44:17"/>
        <d v="2019-08-15T14:44:22"/>
        <d v="2019-08-15T14:44:27"/>
        <d v="2019-08-15T14:44:32"/>
        <d v="2019-08-15T14:44:37"/>
        <d v="2019-08-15T14:44:42"/>
        <d v="2019-08-15T14:44:47"/>
        <d v="2019-08-15T14:44:50"/>
        <d v="2019-08-15T14:44:51"/>
        <d v="2019-08-15T14:44:52"/>
        <d v="2019-08-15T14:44:57"/>
        <d v="2019-08-15T14:45:18"/>
        <d v="2019-08-15T14:45:22"/>
        <d v="2019-08-15T14:45:27"/>
        <d v="2019-08-15T14:45:32"/>
        <d v="2019-08-15T14:45:37"/>
        <d v="2019-08-15T14:45:42"/>
        <d v="2019-08-15T14:45:47"/>
        <d v="2019-08-15T14:45:50"/>
        <d v="2019-08-15T14:45:52"/>
        <d v="2019-08-15T14:45:57"/>
        <d v="2019-08-15T14:46:11"/>
        <d v="2019-08-15T14:46:12"/>
        <d v="2019-08-15T14:46:17"/>
        <d v="2019-08-15T14:46:22"/>
        <d v="2019-08-15T14:46:27"/>
        <d v="2019-08-15T14:46:32"/>
        <d v="2019-08-15T14:46:37"/>
        <d v="2019-08-15T14:46:42"/>
        <d v="2019-08-15T14:46:47"/>
        <d v="2019-08-15T14:46:50"/>
        <d v="2019-08-15T14:46:52"/>
        <d v="2019-08-15T14:46:57"/>
        <d v="2019-08-15T14:47:02"/>
        <d v="2019-08-15T14:47:12"/>
        <d v="2019-08-15T14:47:17"/>
        <d v="2019-08-15T14:47:22"/>
        <d v="2019-08-15T14:47:27"/>
        <d v="2019-08-15T14:47:32"/>
        <d v="2019-08-15T14:47:37"/>
        <d v="2019-08-15T14:47:42"/>
        <d v="2019-08-15T14:47:47"/>
        <d v="2019-08-15T14:47:50"/>
        <d v="2019-08-15T14:47:51"/>
        <d v="2019-08-15T14:47:52"/>
        <d v="2019-08-15T14:47:57"/>
        <d v="2019-08-15T14:48:22"/>
        <d v="2019-08-15T14:48:27"/>
        <d v="2019-08-15T14:48:32"/>
        <d v="2019-08-15T14:48:37"/>
        <d v="2019-08-15T14:48:42"/>
        <d v="2019-08-15T14:48:47"/>
        <d v="2019-08-15T14:48:52"/>
        <d v="2019-08-15T14:48:57"/>
        <d v="2019-08-15T14:49:02"/>
        <d v="2019-08-15T14:49:11"/>
        <d v="2019-08-15T14:49:12"/>
        <d v="2019-08-15T14:49:17"/>
        <d v="2019-08-15T14:49:22"/>
        <d v="2019-08-15T14:49:27"/>
        <d v="2019-08-15T14:49:32"/>
        <d v="2019-08-15T14:49:37"/>
        <d v="2019-08-15T14:49:42"/>
        <d v="2019-08-15T14:49:47"/>
        <d v="2019-08-15T14:49:50"/>
        <d v="2019-08-15T14:49:52"/>
        <d v="2019-08-15T14:49:57"/>
        <d v="2019-08-15T14:50:12"/>
        <d v="2019-08-15T14:50:17"/>
        <d v="2019-08-15T14:50:22"/>
        <d v="2019-08-15T14:50:28"/>
        <d v="2019-08-15T14:50:33"/>
        <d v="2019-08-15T14:50:38"/>
        <d v="2019-08-15T14:50:43"/>
        <d v="2019-08-15T14:50:48"/>
        <d v="2019-08-15T14:50:50"/>
        <d v="2019-08-15T14:50:51"/>
        <d v="2019-08-15T14:50:53"/>
        <d v="2019-08-15T14:50:58"/>
        <d v="2019-08-15T14:51:13"/>
        <d v="2019-08-15T14:51:18"/>
        <d v="2019-08-15T14:51:23"/>
        <d v="2019-08-15T14:51:28"/>
        <d v="2019-08-15T14:51:33"/>
        <d v="2019-08-15T14:51:38"/>
        <d v="2019-08-15T14:51:43"/>
        <d v="2019-08-15T14:51:48"/>
        <d v="2019-08-15T14:51:50"/>
        <d v="2019-08-15T14:51:51"/>
        <d v="2019-08-15T14:51:53"/>
        <d v="2019-08-15T14:51:58"/>
        <d v="2019-08-15T14:52:13"/>
        <d v="2019-08-15T14:52:18"/>
        <d v="2019-08-15T14:52:23"/>
        <d v="2019-08-15T14:52:28"/>
        <d v="2019-08-15T14:52:33"/>
        <d v="2019-08-15T14:52:38"/>
        <d v="2019-08-15T14:52:43"/>
        <d v="2019-08-15T14:52:48"/>
        <d v="2019-08-15T14:52:50"/>
        <d v="2019-08-15T14:52:51"/>
        <d v="2019-08-15T14:52:53"/>
        <d v="2019-08-15T14:52:58"/>
        <d v="2019-08-15T14:53:13"/>
        <d v="2019-08-15T14:53:18"/>
        <d v="2019-08-15T14:53:23"/>
        <d v="2019-08-15T14:53:28"/>
        <d v="2019-08-15T14:53:33"/>
        <d v="2019-08-15T14:53:38"/>
        <d v="2019-08-15T14:53:43"/>
        <d v="2019-08-15T14:53:48"/>
        <d v="2019-08-15T14:53:50"/>
        <d v="2019-08-15T14:53:51"/>
        <d v="2019-08-15T14:53:53"/>
        <d v="2019-08-15T14:53:58"/>
        <d v="2019-08-15T14:54:13"/>
        <d v="2019-08-15T14:54:18"/>
        <d v="2019-08-15T14:54:23"/>
        <d v="2019-08-15T14:54:28"/>
        <d v="2019-08-15T14:54:33"/>
        <d v="2019-08-15T14:54:38"/>
        <d v="2019-08-15T14:54:43"/>
        <d v="2019-08-15T14:54:48"/>
        <d v="2019-08-15T14:54:51"/>
        <d v="2019-08-15T14:54:52"/>
        <d v="2019-08-15T14:54:53"/>
        <d v="2019-08-15T14:54:58"/>
        <d v="2019-08-15T14:55:13"/>
        <d v="2019-08-15T14:55:18"/>
        <d v="2019-08-15T14:55:23"/>
        <d v="2019-08-15T14:55:28"/>
        <d v="2019-08-15T14:55:33"/>
        <d v="2019-08-15T14:55:38"/>
        <d v="2019-08-15T14:55:43"/>
        <d v="2019-08-15T14:55:48"/>
        <d v="2019-08-15T14:55:51"/>
        <d v="2019-08-15T14:55:52"/>
        <d v="2019-08-15T14:55:53"/>
        <d v="2019-08-15T14:55:58"/>
        <d v="2019-08-15T14:56:13"/>
        <d v="2019-08-15T14:56:18"/>
        <d v="2019-08-15T14:56:23"/>
        <d v="2019-08-15T14:56:28"/>
        <d v="2019-08-15T14:56:33"/>
        <d v="2019-08-15T14:56:38"/>
        <d v="2019-08-15T14:56:43"/>
        <d v="2019-08-15T14:56:48"/>
        <d v="2019-08-15T14:56:51"/>
        <d v="2019-08-15T14:56:52"/>
        <d v="2019-08-15T14:56:53"/>
        <d v="2019-08-15T14:56:58"/>
        <d v="2019-08-15T14:57:18"/>
        <d v="2019-08-15T14:57:23"/>
        <d v="2019-08-15T14:57:28"/>
        <d v="2019-08-15T14:57:33"/>
        <d v="2019-08-15T14:57:38"/>
        <d v="2019-08-15T14:57:43"/>
        <d v="2019-08-15T14:57:48"/>
        <d v="2019-08-15T14:57:51"/>
        <d v="2019-08-15T14:57:52"/>
        <d v="2019-08-15T14:57:53"/>
        <d v="2019-08-15T14:57:58"/>
        <d v="2019-08-15T14:58:13"/>
        <d v="2019-08-15T14:58:18"/>
        <d v="2019-08-15T14:58:23"/>
        <d v="2019-08-15T14:58:28"/>
        <d v="2019-08-15T14:58:33"/>
        <d v="2019-08-15T14:58:38"/>
        <d v="2019-08-15T14:58:43"/>
        <d v="2019-08-15T14:58:48"/>
        <d v="2019-08-15T14:58:51"/>
        <d v="2019-08-15T14:58:52"/>
        <d v="2019-08-15T14:58:53"/>
        <d v="2019-08-15T14:58:58"/>
        <d v="2019-08-15T14:59:13"/>
        <d v="2019-08-15T14:59:18"/>
        <d v="2019-08-15T14:59:23"/>
        <d v="2019-08-15T14:59:28"/>
        <d v="2019-08-15T14:59:34"/>
        <d v="2019-08-15T14:59:39"/>
        <d v="2019-08-15T14:59:44"/>
        <d v="2019-08-15T14:59:48"/>
        <d v="2019-08-15T14:59:51"/>
        <d v="2019-08-15T14:59:52"/>
        <d v="2019-08-15T14:59:53"/>
        <d v="2019-08-15T14:59:54"/>
        <d v="2019-08-15T14:59:59"/>
        <d v="2019-08-15T15:00:19"/>
        <d v="2019-08-15T15:00:24"/>
        <d v="2019-08-15T15:00:29"/>
        <d v="2019-08-15T15:00:34"/>
        <d v="2019-08-15T15:00:39"/>
        <d v="2019-08-15T15:00:44"/>
        <d v="2019-08-15T15:00:49"/>
        <d v="2019-08-15T15:00:51"/>
        <d v="2019-08-15T15:00:52"/>
        <d v="2019-08-15T15:00:54"/>
        <d v="2019-08-15T15:00:59"/>
        <d v="2019-08-15T15:01:14"/>
        <d v="2019-08-15T15:01:19"/>
        <d v="2019-08-15T15:01:24"/>
        <d v="2019-08-15T15:01:29"/>
        <d v="2019-08-15T15:01:34"/>
        <d v="2019-08-15T15:01:39"/>
        <d v="2019-08-15T15:01:44"/>
        <d v="2019-08-15T15:01:49"/>
        <d v="2019-08-15T15:01:51"/>
        <d v="2019-08-15T15:01:52"/>
        <d v="2019-08-15T15:01:54"/>
        <d v="2019-08-15T15:01:59"/>
        <d v="2019-08-15T15:02:14"/>
        <d v="2019-08-15T15:02:19"/>
        <d v="2019-08-15T15:02:24"/>
        <d v="2019-08-15T15:02:29"/>
        <d v="2019-08-15T15:02:34"/>
        <d v="2019-08-15T15:02:39"/>
        <d v="2019-08-15T15:02:44"/>
        <d v="2019-08-15T15:02:49"/>
        <d v="2019-08-15T15:02:51"/>
        <d v="2019-08-15T15:02:52"/>
        <d v="2019-08-15T15:02:53"/>
        <d v="2019-08-15T15:02:54"/>
        <d v="2019-08-15T15:02:58"/>
        <d v="2019-08-15T15:02:59"/>
        <d v="2019-08-15T15:03:24"/>
        <d v="2019-08-15T15:03:29"/>
        <d v="2019-08-15T15:03:34"/>
        <d v="2019-08-15T15:03:39"/>
        <d v="2019-08-15T15:03:44"/>
        <d v="2019-08-15T15:03:49"/>
        <d v="2019-08-15T15:03:52"/>
        <d v="2019-08-15T15:03:53"/>
        <d v="2019-08-15T15:03:54"/>
        <d v="2019-08-15T15:03:59"/>
        <d v="2019-08-15T15:04:14"/>
        <d v="2019-08-15T15:04:19"/>
        <d v="2019-08-15T15:04:24"/>
        <d v="2019-08-15T15:04:29"/>
        <d v="2019-08-15T15:04:34"/>
        <d v="2019-08-15T15:04:39"/>
        <d v="2019-08-15T15:04:44"/>
        <d v="2019-08-15T15:04:49"/>
        <d v="2019-08-15T15:04:52"/>
        <d v="2019-08-15T15:04:53"/>
        <d v="2019-08-15T15:04:54"/>
        <d v="2019-08-15T15:04:59"/>
        <d v="2019-08-15T15:05:14"/>
        <d v="2019-08-15T15:05:19"/>
        <d v="2019-08-15T15:05:24"/>
        <d v="2019-08-15T15:05:29"/>
        <d v="2019-08-15T15:05:34"/>
        <d v="2019-08-15T15:05:39"/>
        <d v="2019-08-15T15:05:44"/>
        <d v="2019-08-15T15:05:49"/>
        <d v="2019-08-15T15:05:52"/>
        <d v="2019-08-15T15:05:53"/>
        <d v="2019-08-15T15:05:54"/>
        <d v="2019-08-15T15:05:59"/>
        <d v="2019-08-15T15:06:14"/>
        <d v="2019-08-15T15:06:19"/>
        <d v="2019-08-15T15:06:24"/>
        <d v="2019-08-15T15:06:29"/>
        <d v="2019-08-15T15:06:34"/>
        <d v="2019-08-15T15:06:39"/>
        <d v="2019-08-15T15:06:44"/>
        <d v="2019-08-15T15:06:49"/>
        <d v="2019-08-15T15:06:52"/>
        <d v="2019-08-15T15:06:54"/>
        <d v="2019-08-15T15:06:59"/>
        <d v="2019-08-15T15:07:13"/>
        <d v="2019-08-15T15:07:14"/>
        <d v="2019-08-15T15:07:19"/>
        <d v="2019-08-15T15:07:24"/>
        <d v="2019-08-15T15:07:29"/>
        <d v="2019-08-15T15:07:34"/>
        <d v="2019-08-15T15:07:39"/>
        <d v="2019-08-15T15:07:44"/>
        <d v="2019-08-15T15:07:49"/>
        <d v="2019-08-15T15:07:53"/>
        <d v="2019-08-15T15:07:54"/>
        <d v="2019-08-15T15:07:59"/>
        <d v="2019-08-15T15:08:15"/>
        <d v="2019-08-15T15:08:19"/>
        <d v="2019-08-15T15:08:24"/>
        <d v="2019-08-15T15:08:29"/>
        <d v="2019-08-15T15:08:35"/>
        <d v="2019-08-15T15:08:39"/>
        <d v="2019-08-15T15:08:45"/>
        <d v="2019-08-15T15:08:49"/>
        <d v="2019-08-15T15:08:50"/>
        <d v="2019-08-15T15:08:53"/>
        <d v="2019-08-15T15:08:55"/>
        <d v="2019-08-15T15:09:00"/>
        <d v="2019-08-15T15:09:15"/>
        <d v="2019-08-15T15:09:20"/>
        <d v="2019-08-15T15:09:25"/>
        <d v="2019-08-15T15:09:30"/>
        <d v="2019-08-15T15:09:35"/>
        <d v="2019-08-15T15:09:40"/>
        <d v="2019-08-15T15:09:45"/>
        <d v="2019-08-15T15:09:49"/>
        <d v="2019-08-15T15:09:50"/>
        <d v="2019-08-15T15:09:55"/>
        <d v="2019-08-15T15:10:00"/>
        <d v="2019-08-15T15:10:05"/>
        <d v="2019-08-15T15:10:15"/>
        <d v="2019-08-15T15:10:20"/>
        <d v="2019-08-15T15:10:25"/>
        <d v="2019-08-15T15:10:30"/>
        <d v="2019-08-15T15:10:35"/>
        <d v="2019-08-15T15:10:40"/>
        <d v="2019-08-15T15:10:45"/>
        <d v="2019-08-15T15:10:49"/>
        <d v="2019-08-15T15:10:50"/>
        <d v="2019-08-15T15:10:53"/>
        <d v="2019-08-15T15:10:55"/>
        <d v="2019-08-15T15:11:00"/>
        <d v="2019-08-15T15:11:15"/>
        <d v="2019-08-15T15:11:20"/>
        <d v="2019-08-15T15:11:25"/>
        <d v="2019-08-15T15:11:30"/>
        <d v="2019-08-15T15:11:35"/>
        <d v="2019-08-15T15:11:40"/>
        <d v="2019-08-15T15:11:45"/>
        <d v="2019-08-15T15:11:50"/>
        <d v="2019-08-15T15:11:53"/>
        <d v="2019-08-15T15:11:54"/>
        <d v="2019-08-15T15:11:55"/>
        <d v="2019-08-15T15:12:00"/>
        <d v="2019-08-15T15:12:20"/>
        <d v="2019-08-15T15:12:25"/>
        <d v="2019-08-15T15:12:30"/>
        <d v="2019-08-15T15:12:35"/>
        <d v="2019-08-15T15:12:40"/>
        <d v="2019-08-15T15:12:45"/>
        <d v="2019-08-15T15:12:50"/>
        <d v="2019-08-15T15:12:55"/>
        <d v="2019-08-15T15:13:00"/>
        <d v="2019-08-15T15:13:05"/>
        <d v="2019-08-15T15:13:15"/>
        <d v="2019-08-15T15:13:20"/>
        <d v="2019-08-15T15:13:25"/>
        <d v="2019-08-15T15:13:30"/>
        <d v="2019-08-15T15:13:35"/>
        <d v="2019-08-15T15:13:40"/>
        <d v="2019-08-15T15:13:45"/>
        <d v="2019-08-15T15:13:50"/>
        <d v="2019-08-15T15:13:55"/>
        <d v="2019-08-15T15:14:00"/>
        <d v="2019-08-15T15:14:14"/>
        <d v="2019-08-15T15:14:15"/>
        <d v="2019-08-15T15:14:20"/>
        <d v="2019-08-15T15:14:25"/>
        <d v="2019-08-15T15:14:30"/>
        <d v="2019-08-15T15:14:35"/>
        <d v="2019-08-15T15:14:40"/>
        <d v="2019-08-15T15:14:45"/>
        <d v="2019-08-15T15:14:50"/>
        <d v="2019-08-15T15:14:54"/>
        <d v="2019-08-15T15:14:55"/>
        <d v="2019-08-15T15:15:00"/>
        <d v="2019-08-15T15:15:15"/>
        <d v="2019-08-15T15:15:20"/>
        <d v="2019-08-15T15:15:25"/>
        <d v="2019-08-15T15:15:30"/>
        <d v="2019-08-15T15:15:35"/>
        <d v="2019-08-15T15:15:40"/>
        <d v="2019-08-15T15:15:45"/>
        <d v="2019-08-15T15:15:50"/>
        <d v="2019-08-15T15:15:55"/>
        <d v="2019-08-15T15:16:00"/>
        <d v="2019-08-15T15:16:05"/>
        <d v="2019-08-15T15:16:15"/>
        <d v="2019-08-15T15:16:20"/>
        <d v="2019-08-15T15:16:25"/>
        <d v="2019-08-15T15:16:30"/>
        <d v="2019-08-15T15:16:35"/>
        <d v="2019-08-15T15:16:40"/>
        <d v="2019-08-15T15:16:45"/>
        <d v="2019-08-15T15:16:49"/>
        <d v="2019-08-15T15:16:50"/>
        <d v="2019-08-15T15:16:55"/>
        <d v="2019-08-15T15:17:15"/>
        <d v="2019-08-15T15:17:20"/>
        <d v="2019-08-15T15:17:25"/>
        <d v="2019-08-15T15:17:30"/>
        <d v="2019-08-15T15:17:35"/>
        <d v="2019-08-15T15:17:40"/>
        <d v="2019-08-15T15:17:45"/>
        <d v="2019-08-15T15:17:49"/>
        <d v="2019-08-15T15:17:50"/>
        <d v="2019-08-15T15:17:54"/>
        <d v="2019-08-15T15:17:56"/>
        <d v="2019-08-15T15:18:16"/>
        <d v="2019-08-15T15:18:21"/>
        <d v="2019-08-15T15:18:26"/>
        <d v="2019-08-15T15:18:31"/>
        <d v="2019-08-15T15:18:36"/>
        <d v="2019-08-15T15:18:41"/>
        <d v="2019-08-15T15:18:46"/>
        <d v="2019-08-15T15:18:49"/>
        <d v="2019-08-15T15:18:51"/>
        <d v="2019-08-15T15:18:56"/>
        <d v="2019-08-15T15:19:06"/>
        <d v="2019-08-15T15:19:11"/>
        <d v="2019-08-15T15:19:16"/>
        <d v="2019-08-15T15:19:21"/>
        <d v="2019-08-15T15:19:26"/>
        <d v="2019-08-15T15:19:31"/>
        <d v="2019-08-15T15:19:36"/>
        <d v="2019-08-15T15:19:41"/>
        <d v="2019-08-15T15:19:46"/>
        <d v="2019-08-15T15:19:49"/>
        <d v="2019-08-15T15:19:50"/>
        <d v="2019-08-15T15:19:51"/>
        <d v="2019-08-15T15:19:56"/>
        <d v="2019-08-15T15:20:06"/>
        <d v="2019-08-15T15:20:16"/>
        <d v="2019-08-15T15:20:21"/>
        <d v="2019-08-15T15:20:26"/>
        <d v="2019-08-15T15:20:31"/>
        <d v="2019-08-15T15:20:36"/>
        <d v="2019-08-15T15:20:41"/>
        <d v="2019-08-15T15:20:46"/>
        <d v="2019-08-15T15:20:49"/>
        <d v="2019-08-15T15:20:50"/>
        <d v="2019-08-15T15:20:51"/>
        <d v="2019-08-15T15:20:55"/>
        <d v="2019-08-15T15:20:56"/>
        <d v="2019-08-15T15:21:21"/>
        <d v="2019-08-15T15:21:26"/>
        <d v="2019-08-15T15:21:31"/>
        <d v="2019-08-15T15:21:36"/>
        <d v="2019-08-15T15:21:41"/>
        <d v="2019-08-15T15:21:46"/>
        <d v="2019-08-15T15:21:50"/>
        <d v="2019-08-15T15:21:51"/>
        <d v="2019-08-15T15:21:56"/>
        <d v="2019-08-15T15:22:06"/>
        <d v="2019-08-15T15:22:11"/>
        <d v="2019-08-15T15:22:16"/>
        <d v="2019-08-15T15:22:21"/>
        <d v="2019-08-15T15:22:26"/>
        <d v="2019-08-15T15:22:31"/>
        <d v="2019-08-15T15:22:36"/>
        <d v="2019-08-15T15:22:41"/>
        <d v="2019-08-15T15:22:46"/>
        <d v="2019-08-15T15:22:50"/>
        <d v="2019-08-15T15:22:51"/>
        <d v="2019-08-15T15:22:56"/>
        <d v="2019-08-15T15:23:06"/>
        <d v="2019-08-15T15:23:16"/>
        <d v="2019-08-15T15:23:21"/>
        <d v="2019-08-15T15:23:26"/>
        <d v="2019-08-15T15:23:31"/>
        <d v="2019-08-15T15:23:36"/>
        <d v="2019-08-15T15:23:41"/>
        <d v="2019-08-15T15:23:46"/>
        <d v="2019-08-15T15:23:50"/>
        <d v="2019-08-15T15:23:51"/>
        <d v="2019-08-15T15:23:55"/>
        <d v="2019-08-15T15:23:56"/>
        <d v="2019-08-15T15:24:16"/>
        <d v="2019-08-15T15:24:21"/>
        <d v="2019-08-15T15:24:26"/>
        <d v="2019-08-15T15:24:31"/>
        <d v="2019-08-15T15:24:36"/>
        <d v="2019-08-15T15:24:41"/>
        <d v="2019-08-15T15:24:46"/>
        <d v="2019-08-15T15:24:50"/>
        <d v="2019-08-15T15:24:51"/>
        <d v="2019-08-15T15:24:56"/>
        <d v="2019-08-15T15:25:06"/>
        <d v="2019-08-15T15:25:11"/>
        <d v="2019-08-15T15:25:16"/>
        <d v="2019-08-15T15:25:21"/>
        <d v="2019-08-15T15:25:26"/>
        <d v="2019-08-15T15:25:31"/>
        <d v="2019-08-15T15:25:36"/>
        <d v="2019-08-15T15:25:41"/>
        <d v="2019-08-15T15:25:46"/>
        <d v="2019-08-15T15:25:49"/>
        <d v="2019-08-15T15:25:50"/>
        <d v="2019-08-15T15:25:51"/>
        <d v="2019-08-15T15:25:56"/>
        <d v="2019-08-15T15:26:12"/>
        <d v="2019-08-15T15:26:16"/>
        <d v="2019-08-15T15:26:21"/>
        <d v="2019-08-15T15:26:26"/>
        <d v="2019-08-15T15:26:31"/>
        <d v="2019-08-15T15:26:36"/>
        <d v="2019-08-15T15:26:41"/>
        <d v="2019-08-15T15:26:46"/>
        <d v="2019-08-15T15:26:50"/>
        <d v="2019-08-15T15:26:51"/>
        <d v="2019-08-15T15:26:56"/>
        <d v="2019-08-15T15:27:17"/>
        <d v="2019-08-15T15:27:22"/>
        <d v="2019-08-15T15:27:27"/>
        <d v="2019-08-15T15:27:32"/>
        <d v="2019-08-15T15:27:37"/>
        <d v="2019-08-15T15:27:42"/>
        <d v="2019-08-15T15:27:47"/>
        <d v="2019-08-15T15:27:50"/>
        <d v="2019-08-15T15:27:52"/>
        <d v="2019-08-15T15:27:57"/>
        <d v="2019-08-15T15:28:12"/>
        <d v="2019-08-15T15:28:17"/>
        <d v="2019-08-15T15:28:22"/>
        <d v="2019-08-15T15:28:27"/>
        <d v="2019-08-15T15:28:32"/>
        <d v="2019-08-15T15:28:37"/>
        <d v="2019-08-15T15:28:42"/>
        <d v="2019-08-15T15:28:47"/>
        <d v="2019-08-15T15:28:49"/>
        <d v="2019-08-15T15:28:50"/>
        <d v="2019-08-15T15:28:51"/>
        <d v="2019-08-15T15:28:52"/>
        <d v="2019-08-15T15:28:57"/>
        <d v="2019-08-15T15:29:17"/>
        <d v="2019-08-15T15:29:22"/>
        <d v="2019-08-15T15:29:27"/>
        <d v="2019-08-15T15:29:32"/>
        <d v="2019-08-15T15:29:37"/>
        <d v="2019-08-15T15:29:42"/>
        <d v="2019-08-15T15:29:47"/>
        <d v="2019-08-15T15:29:50"/>
        <d v="2019-08-15T15:29:51"/>
        <d v="2019-08-15T15:29:52"/>
        <d v="2019-08-15T15:29:57"/>
        <d v="2019-08-15T15:30:17"/>
        <d v="2019-08-15T15:30:22"/>
        <d v="2019-08-15T15:30:27"/>
        <d v="2019-08-15T15:30:32"/>
        <d v="2019-08-15T15:30:37"/>
        <d v="2019-08-15T15:30:42"/>
        <d v="2019-08-15T15:30:47"/>
        <d v="2019-08-15T15:30:49"/>
        <d v="2019-08-15T15:30:51"/>
        <d v="2019-08-15T15:30:52"/>
        <d v="2019-08-15T15:30:57"/>
        <d v="2019-08-15T15:31:12"/>
        <d v="2019-08-15T15:31:17"/>
        <d v="2019-08-15T15:31:22"/>
        <d v="2019-08-15T15:31:27"/>
        <d v="2019-08-15T15:31:32"/>
        <d v="2019-08-15T15:31:37"/>
        <d v="2019-08-15T15:31:42"/>
        <d v="2019-08-15T15:31:47"/>
        <d v="2019-08-15T15:31:50"/>
        <d v="2019-08-15T15:31:51"/>
        <d v="2019-08-15T15:31:52"/>
        <d v="2019-08-15T15:31:57"/>
        <d v="2019-08-15T15:32:12"/>
        <d v="2019-08-15T15:32:17"/>
        <d v="2019-08-15T15:32:22"/>
        <d v="2019-08-15T15:32:27"/>
        <d v="2019-08-15T15:32:32"/>
        <d v="2019-08-15T15:32:37"/>
        <d v="2019-08-15T15:32:42"/>
        <d v="2019-08-15T15:32:47"/>
        <d v="2019-08-15T15:32:50"/>
        <d v="2019-08-15T15:32:51"/>
        <d v="2019-08-15T15:32:52"/>
        <d v="2019-08-15T15:32:57"/>
        <d v="2019-08-15T15:33:17"/>
        <d v="2019-08-15T15:33:22"/>
        <d v="2019-08-15T15:33:27"/>
        <d v="2019-08-15T15:33:32"/>
        <d v="2019-08-15T15:33:37"/>
        <d v="2019-08-15T15:33:42"/>
        <d v="2019-08-15T15:33:47"/>
        <d v="2019-08-15T15:33:50"/>
        <d v="2019-08-15T15:33:51"/>
        <d v="2019-08-15T15:33:52"/>
        <d v="2019-08-15T15:33:57"/>
        <d v="2019-08-15T15:34:12"/>
        <d v="2019-08-15T15:34:17"/>
        <d v="2019-08-15T15:34:22"/>
        <d v="2019-08-15T15:34:27"/>
        <d v="2019-08-15T15:34:32"/>
        <d v="2019-08-15T15:34:37"/>
        <d v="2019-08-15T15:34:42"/>
        <d v="2019-08-15T15:34:47"/>
        <d v="2019-08-15T15:34:50"/>
        <d v="2019-08-15T15:34:51"/>
        <d v="2019-08-15T15:34:52"/>
        <d v="2019-08-15T15:34:57"/>
        <d v="2019-08-15T15:35:12"/>
        <d v="2019-08-15T15:35:17"/>
        <d v="2019-08-15T15:35:22"/>
        <d v="2019-08-15T15:35:27"/>
        <d v="2019-08-15T15:35:32"/>
        <d v="2019-08-15T15:35:37"/>
        <d v="2019-08-15T15:35:42"/>
        <d v="2019-08-15T15:35:47"/>
        <d v="2019-08-15T15:35:50"/>
        <d v="2019-08-15T15:35:51"/>
        <d v="2019-08-15T15:35:52"/>
        <d v="2019-08-15T15:35:57"/>
        <d v="2019-08-15T15:36:13"/>
        <d v="2019-08-15T15:36:17"/>
        <d v="2019-08-15T15:36:22"/>
        <d v="2019-08-15T15:36:28"/>
        <d v="2019-08-15T15:36:33"/>
        <d v="2019-08-15T15:36:38"/>
        <d v="2019-08-15T15:36:43"/>
        <d v="2019-08-15T15:36:48"/>
        <d v="2019-08-15T15:36:50"/>
        <d v="2019-08-15T15:36:53"/>
        <d v="2019-08-15T15:36:58"/>
        <d v="2019-08-15T15:37:03"/>
        <d v="2019-08-15T15:37:13"/>
        <d v="2019-08-15T15:37:18"/>
        <d v="2019-08-15T15:37:23"/>
        <d v="2019-08-15T15:37:28"/>
        <d v="2019-08-15T15:37:33"/>
        <d v="2019-08-15T15:37:38"/>
        <d v="2019-08-15T15:37:43"/>
        <d v="2019-08-15T15:37:48"/>
        <d v="2019-08-15T15:37:50"/>
        <d v="2019-08-15T15:37:51"/>
        <d v="2019-08-15T15:37:53"/>
        <d v="2019-08-15T15:37:58"/>
        <d v="2019-08-15T15:38:13"/>
        <d v="2019-08-15T15:38:18"/>
        <d v="2019-08-15T15:38:23"/>
        <d v="2019-08-15T15:38:28"/>
        <d v="2019-08-15T15:38:33"/>
        <d v="2019-08-15T15:38:38"/>
        <d v="2019-08-15T15:38:43"/>
        <d v="2019-08-15T15:38:48"/>
        <d v="2019-08-15T15:38:50"/>
        <d v="2019-08-15T15:38:51"/>
        <d v="2019-08-15T15:38:52"/>
        <d v="2019-08-15T15:38:53"/>
        <d v="2019-08-15T15:38:58"/>
        <d v="2019-08-15T15:39:18"/>
        <d v="2019-08-15T15:39:23"/>
        <d v="2019-08-15T15:39:28"/>
        <d v="2019-08-15T15:39:33"/>
        <d v="2019-08-15T15:39:38"/>
        <d v="2019-08-15T15:39:43"/>
        <d v="2019-08-15T15:39:48"/>
        <d v="2019-08-15T15:39:50"/>
        <d v="2019-08-15T15:39:53"/>
        <d v="2019-08-15T15:39:58"/>
        <d v="2019-08-15T15:40:03"/>
        <d v="2019-08-15T15:40:13"/>
        <d v="2019-08-15T15:40:18"/>
        <d v="2019-08-15T15:40:23"/>
        <d v="2019-08-15T15:40:28"/>
        <d v="2019-08-15T15:40:33"/>
        <d v="2019-08-15T15:40:38"/>
        <d v="2019-08-15T15:40:43"/>
        <d v="2019-08-15T15:40:48"/>
        <d v="2019-08-15T15:40:51"/>
        <d v="2019-08-15T15:40:53"/>
        <d v="2019-08-15T15:40:58"/>
        <d v="2019-08-15T15:41:13"/>
        <d v="2019-08-15T15:41:18"/>
        <d v="2019-08-15T15:41:23"/>
        <d v="2019-08-15T15:41:28"/>
        <d v="2019-08-15T15:41:33"/>
        <d v="2019-08-15T15:41:38"/>
        <d v="2019-08-15T15:41:43"/>
        <d v="2019-08-15T15:41:48"/>
        <d v="2019-08-15T15:41:51"/>
        <d v="2019-08-15T15:41:52"/>
        <d v="2019-08-15T15:41:53"/>
        <d v="2019-08-15T15:41:58"/>
        <d v="2019-08-15T15:42:13"/>
        <d v="2019-08-15T15:42:18"/>
        <d v="2019-08-15T15:42:23"/>
        <d v="2019-08-15T15:42:28"/>
        <d v="2019-08-15T15:42:33"/>
        <d v="2019-08-15T15:42:38"/>
        <d v="2019-08-15T15:42:43"/>
        <d v="2019-08-15T15:42:48"/>
        <d v="2019-08-15T15:42:51"/>
        <d v="2019-08-15T15:42:53"/>
        <d v="2019-08-15T15:42:58"/>
        <d v="2019-08-15T15:43:12"/>
        <d v="2019-08-15T15:43:13"/>
        <d v="2019-08-15T15:43:18"/>
        <d v="2019-08-15T15:43:23"/>
        <d v="2019-08-15T15:43:28"/>
        <d v="2019-08-15T15:43:33"/>
        <d v="2019-08-15T15:43:38"/>
        <d v="2019-08-15T15:43:43"/>
        <d v="2019-08-15T15:43:48"/>
        <d v="2019-08-15T15:43:51"/>
        <d v="2019-08-15T15:43:52"/>
        <d v="2019-08-15T15:43:53"/>
        <d v="2019-08-15T15:43:58"/>
        <d v="2019-08-15T15:44:13"/>
        <d v="2019-08-15T15:44:18"/>
        <d v="2019-08-15T15:44:23"/>
        <d v="2019-08-15T15:44:28"/>
        <d v="2019-08-15T15:44:33"/>
        <d v="2019-08-15T15:44:38"/>
        <d v="2019-08-15T15:44:43"/>
        <d v="2019-08-15T15:44:48"/>
        <d v="2019-08-15T15:44:51"/>
        <d v="2019-08-15T15:44:52"/>
        <d v="2019-08-15T15:44:53"/>
        <d v="2019-08-15T15:44:58"/>
        <d v="2019-08-15T15:45:14"/>
        <d v="2019-08-15T15:45:18"/>
        <d v="2019-08-15T15:45:23"/>
        <d v="2019-08-15T15:45:29"/>
        <d v="2019-08-15T15:45:33"/>
        <d v="2019-08-15T15:45:39"/>
        <d v="2019-08-15T15:45:43"/>
        <d v="2019-08-15T15:45:49"/>
        <d v="2019-08-15T15:45:51"/>
        <d v="2019-08-15T15:45:54"/>
        <d v="2019-08-15T15:45:59"/>
        <d v="2019-08-15T15:46:13"/>
        <d v="2019-08-15T15:46:14"/>
        <d v="2019-08-15T15:46:19"/>
        <d v="2019-08-15T15:46:24"/>
        <d v="2019-08-15T15:46:29"/>
        <d v="2019-08-15T15:46:34"/>
        <d v="2019-08-15T15:46:39"/>
        <d v="2019-08-15T15:46:44"/>
        <d v="2019-08-15T15:46:49"/>
        <d v="2019-08-15T15:46:51"/>
        <d v="2019-08-15T15:46:54"/>
        <d v="2019-08-15T15:46:59"/>
        <d v="2019-08-15T15:47:04"/>
        <d v="2019-08-15T15:47:14"/>
        <d v="2019-08-15T15:47:19"/>
        <d v="2019-08-15T15:47:24"/>
        <d v="2019-08-15T15:47:29"/>
        <d v="2019-08-15T15:47:34"/>
        <d v="2019-08-15T15:47:39"/>
        <d v="2019-08-15T15:47:44"/>
        <d v="2019-08-15T15:47:49"/>
        <d v="2019-08-15T15:47:51"/>
        <d v="2019-08-15T15:47:52"/>
        <d v="2019-08-15T15:47:53"/>
        <d v="2019-08-15T15:47:54"/>
        <d v="2019-08-15T15:47:59"/>
        <d v="2019-08-15T15:48:19"/>
        <d v="2019-08-15T15:48:24"/>
        <d v="2019-08-15T15:48:29"/>
        <d v="2019-08-15T15:48:34"/>
        <d v="2019-08-15T15:48:39"/>
        <d v="2019-08-15T15:48:44"/>
        <d v="2019-08-15T15:48:49"/>
        <d v="2019-08-15T15:48:51"/>
        <d v="2019-08-15T15:48:54"/>
        <d v="2019-08-15T15:48:59"/>
        <d v="2019-08-15T15:49:13"/>
        <d v="2019-08-15T15:49:14"/>
        <d v="2019-08-15T15:49:19"/>
        <d v="2019-08-15T15:49:24"/>
        <d v="2019-08-15T15:49:29"/>
        <d v="2019-08-15T15:49:34"/>
        <d v="2019-08-15T15:49:39"/>
        <d v="2019-08-15T15:49:44"/>
        <d v="2019-08-15T15:49:49"/>
        <d v="2019-08-15T15:49:52"/>
        <d v="2019-08-15T15:49:54"/>
        <d v="2019-08-15T15:49:59"/>
        <d v="2019-08-15T15:50:04"/>
        <d v="2019-08-15T15:50:14"/>
        <d v="2019-08-15T15:50:19"/>
        <d v="2019-08-15T15:50:24"/>
        <d v="2019-08-15T15:50:29"/>
        <d v="2019-08-15T15:50:34"/>
        <d v="2019-08-15T15:50:39"/>
        <d v="2019-08-15T15:50:44"/>
        <d v="2019-08-15T15:50:49"/>
        <d v="2019-08-15T15:50:52"/>
        <d v="2019-08-15T15:50:53"/>
        <d v="2019-08-15T15:50:54"/>
        <d v="2019-08-15T15:50:59"/>
        <d v="2019-08-15T15:51:19"/>
        <d v="2019-08-15T15:51:24"/>
        <d v="2019-08-15T15:51:29"/>
        <d v="2019-08-15T15:51:34"/>
        <d v="2019-08-15T15:51:39"/>
        <d v="2019-08-15T15:51:44"/>
        <d v="2019-08-15T15:51:49"/>
        <d v="2019-08-15T15:51:54"/>
        <d v="2019-08-15T15:51:59"/>
        <d v="2019-08-15T15:52:04"/>
        <d v="2019-08-15T15:52:12"/>
        <d v="2019-08-15T15:52:14"/>
        <d v="2019-08-15T15:52:19"/>
        <d v="2019-08-15T15:52:24"/>
        <d v="2019-08-15T15:52:29"/>
        <d v="2019-08-15T15:52:34"/>
        <d v="2019-08-15T15:52:39"/>
        <d v="2019-08-15T15:52:44"/>
        <d v="2019-08-15T15:52:49"/>
        <d v="2019-08-15T15:52:52"/>
        <d v="2019-08-15T15:52:54"/>
        <d v="2019-08-15T15:52:59"/>
        <d v="2019-08-15T15:53:13"/>
        <d v="2019-08-15T15:53:14"/>
        <d v="2019-08-15T15:53:19"/>
        <d v="2019-08-15T15:53:24"/>
        <d v="2019-08-15T15:53:29"/>
        <d v="2019-08-15T15:53:34"/>
        <d v="2019-08-15T15:53:39"/>
        <d v="2019-08-15T15:53:44"/>
        <d v="2019-08-15T15:53:49"/>
        <d v="2019-08-15T15:53:53"/>
        <d v="2019-08-15T15:53:54"/>
        <d v="2019-08-15T15:53:59"/>
        <d v="2019-08-15T15:54:25"/>
        <d v="2019-08-15T15:54:29"/>
        <d v="2019-08-15T15:54:34"/>
        <d v="2019-08-15T15:54:39"/>
        <d v="2019-08-15T15:54:44"/>
        <d v="2019-08-15T15:54:49"/>
        <d v="2019-08-15T15:54:55"/>
        <d v="2019-08-15T15:55:00"/>
        <d v="2019-08-15T15:55:05"/>
        <d v="2019-08-15T15:55:10"/>
        <d v="2019-08-15T15:55:15"/>
        <d v="2019-08-15T15:55:20"/>
        <d v="2019-08-15T15:55:25"/>
        <d v="2019-08-15T15:55:30"/>
        <d v="2019-08-15T15:55:35"/>
        <d v="2019-08-15T15:55:40"/>
        <d v="2019-08-15T15:55:45"/>
        <d v="2019-08-15T15:55:49"/>
        <d v="2019-08-15T15:55:50"/>
        <d v="2019-08-15T15:55:55"/>
        <d v="2019-08-15T15:56:00"/>
        <d v="2019-08-15T15:56:14"/>
        <d v="2019-08-15T15:56:15"/>
        <d v="2019-08-15T15:56:20"/>
        <d v="2019-08-15T15:56:25"/>
        <d v="2019-08-15T15:56:30"/>
        <d v="2019-08-15T15:56:35"/>
        <d v="2019-08-15T15:56:40"/>
        <d v="2019-08-15T15:56:45"/>
        <d v="2019-08-15T15:56:50"/>
        <d v="2019-08-15T15:56:53"/>
        <d v="2019-08-15T15:56:55"/>
        <d v="2019-08-15T15:57:00"/>
        <d v="2019-08-15T15:57:15"/>
        <d v="2019-08-15T15:57:20"/>
        <d v="2019-08-15T15:57:25"/>
        <d v="2019-08-15T15:57:30"/>
        <d v="2019-08-15T15:57:35"/>
        <d v="2019-08-15T15:57:40"/>
        <d v="2019-08-15T15:57:45"/>
        <d v="2019-08-15T15:57:50"/>
        <d v="2019-08-15T15:57:55"/>
        <d v="2019-08-15T15:58:00"/>
        <d v="2019-08-15T15:58:05"/>
        <d v="2019-08-15T15:58:10"/>
        <d v="2019-08-15T15:58:15"/>
        <d v="2019-08-15T15:58:20"/>
        <d v="2019-08-15T15:58:25"/>
        <d v="2019-08-15T15:58:30"/>
        <d v="2019-08-15T15:58:35"/>
        <d v="2019-08-15T15:58:40"/>
        <d v="2019-08-15T15:58:45"/>
        <d v="2019-08-15T15:58:50"/>
        <d v="2019-08-15T15:58:53"/>
        <d v="2019-08-15T15:58:55"/>
        <d v="2019-08-15T15:59:00"/>
        <d v="2019-08-15T15:59:15"/>
        <d v="2019-08-15T15:59:20"/>
        <d v="2019-08-15T15:59:25"/>
        <d v="2019-08-15T15:59:30"/>
        <d v="2019-08-15T15:59:35"/>
        <d v="2019-08-15T15:59:40"/>
        <d v="2019-08-15T15:59:45"/>
        <d v="2019-08-15T15:59:50"/>
        <d v="2019-08-15T15:59:54"/>
        <d v="2019-08-15T15:59:55"/>
        <d v="2019-08-15T16:00:00"/>
        <d v="2019-08-15T16:00:20"/>
        <d v="2019-08-15T16:00:25"/>
        <d v="2019-08-15T16:00:30"/>
        <d v="2019-08-15T16:00:35"/>
        <d v="2019-08-15T16:00:40"/>
        <d v="2019-08-15T16:00:45"/>
        <d v="2019-08-15T16:00:50"/>
        <d v="2019-08-15T16:00:55"/>
        <d v="2019-08-15T16:01:00"/>
        <d v="2019-08-15T16:01:05"/>
        <d v="2019-08-15T16:01:10"/>
        <d v="2019-08-15T16:01:15"/>
        <d v="2019-08-15T16:01:20"/>
        <d v="2019-08-15T16:01:25"/>
        <d v="2019-08-15T16:01:30"/>
        <d v="2019-08-15T16:01:35"/>
        <d v="2019-08-15T16:01:40"/>
        <d v="2019-08-15T16:01:45"/>
        <d v="2019-08-15T16:01:50"/>
        <d v="2019-08-15T16:01:55"/>
        <d v="2019-08-15T16:02:05"/>
        <d v="2019-08-15T16:02:15"/>
        <d v="2019-08-15T16:02:20"/>
        <d v="2019-08-15T16:02:25"/>
        <d v="2019-08-15T16:02:30"/>
        <d v="2019-08-15T16:02:35"/>
        <d v="2019-08-15T16:02:40"/>
        <d v="2019-08-15T16:02:45"/>
        <d v="2019-08-15T16:02:49"/>
        <d v="2019-08-15T16:02:50"/>
        <d v="2019-08-15T16:02:54"/>
        <d v="2019-08-15T16:02:55"/>
        <d v="2019-08-15T16:03:21"/>
        <d v="2019-08-15T16:03:25"/>
        <d v="2019-08-15T16:03:30"/>
        <d v="2019-08-15T16:03:35"/>
        <d v="2019-08-15T16:03:40"/>
        <d v="2019-08-15T16:03:45"/>
        <d v="2019-08-15T16:03:50"/>
        <d v="2019-08-15T16:03:55"/>
        <d v="2019-08-15T16:04:01"/>
        <d v="2019-08-15T16:04:05"/>
        <d v="2019-08-15T16:04:10"/>
        <d v="2019-08-15T16:04:16"/>
        <d v="2019-08-15T16:04:21"/>
        <d v="2019-08-15T16:04:26"/>
        <d v="2019-08-15T16:04:31"/>
        <d v="2019-08-15T16:04:36"/>
        <d v="2019-08-15T16:04:41"/>
        <d v="2019-08-15T16:04:46"/>
        <d v="2019-08-15T16:04:51"/>
        <d v="2019-08-15T16:04:56"/>
        <d v="2019-08-15T16:05:06"/>
        <d v="2019-08-15T16:05:16"/>
        <d v="2019-08-15T16:05:21"/>
        <d v="2019-08-15T16:05:26"/>
        <d v="2019-08-15T16:05:31"/>
        <d v="2019-08-15T16:05:36"/>
        <d v="2019-08-15T16:05:41"/>
        <d v="2019-08-15T16:05:46"/>
        <d v="2019-08-15T16:05:49"/>
        <d v="2019-08-15T16:05:50"/>
        <d v="2019-08-15T16:05:51"/>
        <d v="2019-08-15T16:05:56"/>
        <d v="2019-08-15T16:06:15"/>
        <d v="2019-08-15T16:06:16"/>
        <d v="2019-08-15T16:06:21"/>
        <d v="2019-08-15T16:06:26"/>
        <d v="2019-08-15T16:06:31"/>
        <d v="2019-08-15T16:06:36"/>
        <d v="2019-08-15T16:06:41"/>
        <d v="2019-08-15T16:06:46"/>
        <d v="2019-08-15T16:06:51"/>
        <d v="2019-08-15T16:06:56"/>
        <d v="2019-08-15T16:07:01"/>
        <d v="2019-08-15T16:07:06"/>
        <d v="2019-08-15T16:07:11"/>
        <d v="2019-08-15T16:07:16"/>
        <d v="2019-08-15T16:07:21"/>
        <d v="2019-08-15T16:07:26"/>
        <d v="2019-08-15T16:07:31"/>
        <d v="2019-08-15T16:07:36"/>
        <d v="2019-08-15T16:07:41"/>
        <d v="2019-08-15T16:07:46"/>
        <d v="2019-08-15T16:07:50"/>
        <d v="2019-08-15T16:07:51"/>
        <d v="2019-08-15T16:07:56"/>
        <d v="2019-08-15T16:08:06"/>
        <d v="2019-08-15T16:08:16"/>
        <d v="2019-08-15T16:08:21"/>
        <d v="2019-08-15T16:08:26"/>
        <d v="2019-08-15T16:08:31"/>
        <d v="2019-08-15T16:08:36"/>
        <d v="2019-08-15T16:08:41"/>
        <d v="2019-08-15T16:08:46"/>
        <d v="2019-08-15T16:08:50"/>
        <d v="2019-08-15T16:08:51"/>
        <d v="2019-08-15T16:08:56"/>
        <d v="2019-08-15T16:09:06"/>
        <d v="2019-08-15T16:09:16"/>
        <d v="2019-08-15T16:09:21"/>
        <d v="2019-08-15T16:09:26"/>
        <d v="2019-08-15T16:09:31"/>
        <d v="2019-08-15T16:09:36"/>
        <d v="2019-08-15T16:09:41"/>
        <d v="2019-08-15T16:09:46"/>
        <d v="2019-08-15T16:09:50"/>
        <d v="2019-08-15T16:09:51"/>
        <d v="2019-08-15T16:09:56"/>
        <d v="2019-08-15T16:10:06"/>
        <d v="2019-08-15T16:10:11"/>
        <d v="2019-08-15T16:10:16"/>
        <d v="2019-08-15T16:10:21"/>
        <d v="2019-08-15T16:10:26"/>
        <d v="2019-08-15T16:10:31"/>
        <d v="2019-08-15T16:10:36"/>
        <d v="2019-08-15T16:10:41"/>
        <d v="2019-08-15T16:10:46"/>
        <d v="2019-08-15T16:10:50"/>
        <d v="2019-08-15T16:10:51"/>
        <d v="2019-08-15T16:10:55"/>
        <d v="2019-08-15T16:10:56"/>
        <d v="2019-08-15T16:11:16"/>
        <d v="2019-08-15T16:11:21"/>
        <d v="2019-08-15T16:11:26"/>
        <d v="2019-08-15T16:11:31"/>
        <d v="2019-08-15T16:11:36"/>
        <d v="2019-08-15T16:11:41"/>
        <d v="2019-08-15T16:11:46"/>
        <d v="2019-08-15T16:11:50"/>
        <d v="2019-08-15T16:11:51"/>
        <d v="2019-08-15T16:11:56"/>
        <d v="2019-08-15T16:12:06"/>
        <d v="2019-08-15T16:12:16"/>
        <d v="2019-08-15T16:12:21"/>
        <d v="2019-08-15T16:12:26"/>
        <d v="2019-08-15T16:12:31"/>
        <d v="2019-08-15T16:12:36"/>
        <d v="2019-08-15T16:12:41"/>
        <d v="2019-08-15T16:12:46"/>
        <d v="2019-08-15T16:12:49"/>
        <d v="2019-08-15T16:12:50"/>
        <d v="2019-08-15T16:12:51"/>
        <d v="2019-08-15T16:12:56"/>
        <d v="2019-08-15T16:13:11"/>
        <d v="2019-08-15T16:13:17"/>
        <d v="2019-08-15T16:13:21"/>
        <d v="2019-08-15T16:13:26"/>
        <d v="2019-08-15T16:13:32"/>
        <d v="2019-08-15T16:13:37"/>
        <d v="2019-08-15T16:13:42"/>
        <d v="2019-08-15T16:13:47"/>
        <d v="2019-08-15T16:13:49"/>
        <d v="2019-08-15T16:13:50"/>
        <d v="2019-08-15T16:13:51"/>
        <d v="2019-08-15T16:13:52"/>
        <d v="2019-08-15T16:13:57"/>
        <d v="2019-08-15T16:14:17"/>
        <d v="2019-08-15T16:14:22"/>
        <d v="2019-08-15T16:14:27"/>
        <d v="2019-08-15T16:14:32"/>
        <d v="2019-08-15T16:14:37"/>
        <d v="2019-08-15T16:14:42"/>
        <d v="2019-08-15T16:14:47"/>
        <d v="2019-08-15T16:14:50"/>
        <d v="2019-08-15T16:14:52"/>
        <d v="2019-08-15T16:14:57"/>
        <d v="2019-08-15T16:15:12"/>
        <d v="2019-08-15T16:15:17"/>
        <d v="2019-08-15T16:15:22"/>
        <d v="2019-08-15T16:15:27"/>
        <d v="2019-08-15T16:15:32"/>
        <d v="2019-08-15T16:15:37"/>
        <d v="2019-08-15T16:15:42"/>
        <d v="2019-08-15T16:15:47"/>
        <d v="2019-08-15T16:15:50"/>
        <d v="2019-08-15T16:15:52"/>
        <d v="2019-08-15T16:15:57"/>
        <d v="2019-08-15T16:16:12"/>
        <d v="2019-08-15T16:16:17"/>
        <d v="2019-08-15T16:16:22"/>
        <d v="2019-08-15T16:16:27"/>
        <d v="2019-08-15T16:16:32"/>
        <d v="2019-08-15T16:16:37"/>
        <d v="2019-08-15T16:16:42"/>
        <d v="2019-08-15T16:16:47"/>
        <d v="2019-08-15T16:16:50"/>
        <d v="2019-08-15T16:16:51"/>
        <d v="2019-08-15T16:16:52"/>
        <d v="2019-08-15T16:16:57"/>
        <d v="2019-08-15T16:17:17"/>
        <d v="2019-08-15T16:17:22"/>
        <d v="2019-08-15T16:17:27"/>
        <d v="2019-08-15T16:17:32"/>
        <d v="2019-08-15T16:17:37"/>
        <d v="2019-08-15T16:17:42"/>
        <d v="2019-08-15T16:17:47"/>
        <d v="2019-08-15T16:17:50"/>
        <d v="2019-08-15T16:17:51"/>
        <d v="2019-08-15T16:17:52"/>
        <d v="2019-08-15T16:17:57"/>
        <d v="2019-08-15T16:18:12"/>
        <d v="2019-08-15T16:18:17"/>
        <d v="2019-08-15T16:18:22"/>
        <d v="2019-08-15T16:18:27"/>
        <d v="2019-08-15T16:18:32"/>
        <d v="2019-08-15T16:18:37"/>
        <d v="2019-08-15T16:18:42"/>
        <d v="2019-08-15T16:18:47"/>
        <d v="2019-08-15T16:18:52"/>
        <d v="2019-08-15T16:18:57"/>
        <d v="2019-08-15T16:19:02"/>
        <d v="2019-08-15T16:19:10"/>
        <d v="2019-08-15T16:19:12"/>
        <d v="2019-08-15T16:19:17"/>
        <d v="2019-08-15T16:19:22"/>
        <d v="2019-08-15T16:19:27"/>
        <d v="2019-08-15T16:19:32"/>
        <d v="2019-08-15T16:19:37"/>
        <d v="2019-08-15T16:19:42"/>
        <d v="2019-08-15T16:19:47"/>
        <d v="2019-08-15T16:19:50"/>
        <d v="2019-08-15T16:19:51"/>
        <d v="2019-08-15T16:19:52"/>
        <d v="2019-08-15T16:19:57"/>
        <d v="2019-08-15T16:20:17"/>
        <d v="2019-08-15T16:20:22"/>
        <d v="2019-08-15T16:20:27"/>
        <d v="2019-08-15T16:20:32"/>
        <d v="2019-08-15T16:20:37"/>
        <d v="2019-08-15T16:20:42"/>
        <d v="2019-08-15T16:20:47"/>
        <d v="2019-08-15T16:20:50"/>
        <d v="2019-08-15T16:20:52"/>
        <d v="2019-08-15T16:20:57"/>
        <d v="2019-08-15T16:21:11"/>
        <d v="2019-08-15T16:21:12"/>
        <d v="2019-08-15T16:21:17"/>
        <d v="2019-08-15T16:21:22"/>
        <d v="2019-08-15T16:21:27"/>
        <d v="2019-08-15T16:21:32"/>
        <d v="2019-08-15T16:21:37"/>
        <d v="2019-08-15T16:21:42"/>
        <d v="2019-08-15T16:21:47"/>
        <d v="2019-08-15T16:21:52"/>
        <d v="2019-08-15T16:21:57"/>
        <d v="2019-08-15T16:22:02"/>
        <d v="2019-08-15T16:22:11"/>
        <d v="2019-08-15T16:22:13"/>
        <d v="2019-08-15T16:22:17"/>
        <d v="2019-08-15T16:22:22"/>
        <d v="2019-08-15T16:22:28"/>
        <d v="2019-08-15T16:22:33"/>
        <d v="2019-08-15T16:22:38"/>
        <d v="2019-08-15T16:22:43"/>
        <d v="2019-08-15T16:22:48"/>
        <d v="2019-08-15T16:22:50"/>
        <d v="2019-08-15T16:22:51"/>
        <d v="2019-08-15T16:22:52"/>
        <d v="2019-08-15T16:22:53"/>
        <d v="2019-08-15T16:22:58"/>
        <d v="2019-08-15T16:23:18"/>
        <d v="2019-08-15T16:23:23"/>
        <d v="2019-08-15T16:23:28"/>
        <d v="2019-08-15T16:23:33"/>
        <d v="2019-08-15T16:23:38"/>
        <d v="2019-08-15T16:23:43"/>
        <d v="2019-08-15T16:23:48"/>
        <d v="2019-08-15T16:23:50"/>
        <d v="2019-08-15T16:23:53"/>
        <d v="2019-08-15T16:23:58"/>
        <d v="2019-08-15T16:24:03"/>
        <d v="2019-08-15T16:24:13"/>
        <d v="2019-08-15T16:24:18"/>
        <d v="2019-08-15T16:24:23"/>
        <d v="2019-08-15T16:24:28"/>
        <d v="2019-08-15T16:24:33"/>
        <d v="2019-08-15T16:24:38"/>
        <d v="2019-08-15T16:24:43"/>
        <d v="2019-08-15T16:24:48"/>
        <d v="2019-08-15T16:24:50"/>
        <d v="2019-08-15T16:24:51"/>
        <d v="2019-08-15T16:24:53"/>
        <d v="2019-08-15T16:24:58"/>
        <d v="2019-08-15T16:25:13"/>
        <d v="2019-08-15T16:25:18"/>
        <d v="2019-08-15T16:25:23"/>
        <d v="2019-08-15T16:25:28"/>
        <d v="2019-08-15T16:25:33"/>
        <d v="2019-08-15T16:25:38"/>
        <d v="2019-08-15T16:25:43"/>
        <d v="2019-08-15T16:25:48"/>
        <d v="2019-08-15T16:25:50"/>
        <d v="2019-08-15T16:25:52"/>
        <d v="2019-08-15T16:25:53"/>
        <d v="2019-08-15T16:25:58"/>
        <d v="2019-08-15T16:26:13"/>
        <d v="2019-08-15T16:26:18"/>
        <d v="2019-08-15T16:26:23"/>
        <d v="2019-08-15T16:26:28"/>
        <d v="2019-08-15T16:26:33"/>
        <d v="2019-08-15T16:26:38"/>
        <d v="2019-08-15T16:26:43"/>
        <d v="2019-08-15T16:26:48"/>
        <d v="2019-08-15T16:26:53"/>
        <d v="2019-08-15T16:26:54"/>
        <d v="2019-08-15T16:26:58"/>
        <d v="2019-08-15T16:27:13"/>
        <d v="2019-08-15T16:27:18"/>
        <d v="2019-08-15T16:27:23"/>
        <d v="2019-08-15T16:27:28"/>
        <d v="2019-08-15T16:27:33"/>
        <d v="2019-08-15T16:27:38"/>
        <d v="2019-08-15T16:27:43"/>
        <d v="2019-08-15T16:27:48"/>
        <d v="2019-08-15T16:27:51"/>
        <d v="2019-08-15T16:27:53"/>
        <d v="2019-08-15T16:27:58"/>
        <d v="2019-08-15T16:28:12"/>
        <d v="2019-08-15T16:28:13"/>
        <d v="2019-08-15T16:28:18"/>
        <d v="2019-08-15T16:28:23"/>
        <d v="2019-08-15T16:28:28"/>
        <d v="2019-08-15T16:28:33"/>
        <d v="2019-08-15T16:28:38"/>
        <d v="2019-08-15T16:28:43"/>
        <d v="2019-08-15T16:28:48"/>
        <d v="2019-08-15T16:28:51"/>
        <d v="2019-08-15T16:28:52"/>
        <d v="2019-08-15T16:28:53"/>
        <d v="2019-08-15T16:28:58"/>
        <d v="2019-08-15T16:29:13"/>
        <d v="2019-08-15T16:29:18"/>
        <d v="2019-08-15T16:29:23"/>
        <d v="2019-08-15T16:29:28"/>
        <d v="2019-08-15T16:29:33"/>
        <d v="2019-08-15T16:29:38"/>
        <d v="2019-08-15T16:29:43"/>
        <d v="2019-08-15T16:29:48"/>
        <d v="2019-08-15T16:29:51"/>
        <d v="2019-08-15T16:29:52"/>
        <d v="2019-08-15T16:29:53"/>
        <d v="2019-08-15T16:29:58"/>
        <d v="2019-08-15T16:30:18"/>
        <d v="2019-08-15T16:30:23"/>
        <d v="2019-08-15T16:30:28"/>
        <d v="2019-08-15T16:30:33"/>
        <d v="2019-08-15T16:30:38"/>
        <d v="2019-08-15T16:30:43"/>
        <d v="2019-08-15T16:30:48"/>
        <d v="2019-08-15T16:30:51"/>
        <d v="2019-08-15T16:30:52"/>
        <d v="2019-08-15T16:30:53"/>
        <d v="2019-08-15T16:30:58"/>
        <d v="2019-08-15T16:31:03"/>
        <d v="2019-08-15T16:31:08"/>
        <d v="2019-08-15T16:31:13"/>
        <d v="2019-08-15T16:31:38"/>
        <d v="2019-08-15T16:31:44"/>
        <d v="2019-08-15T16:31:49"/>
        <d v="2019-08-15T16:31:51"/>
        <d v="2019-08-15T16:31:52"/>
        <d v="2019-08-15T16:31:53"/>
        <d v="2019-08-15T16:31:54"/>
        <d v="2019-08-15T16:31:58"/>
        <d v="2019-08-15T16:31:59"/>
        <d v="2019-08-15T16:32:03"/>
        <d v="2019-08-15T16:32:08"/>
        <d v="2019-08-15T16:32:13"/>
        <d v="2019-08-15T16:32:39"/>
        <d v="2019-08-15T16:32:44"/>
        <d v="2019-08-15T16:32:49"/>
        <d v="2019-08-15T16:32:51"/>
        <d v="2019-08-15T16:32:52"/>
        <d v="2019-08-15T16:32:53"/>
        <d v="2019-08-15T16:32:54"/>
        <d v="2019-08-15T16:32:58"/>
        <d v="2019-08-15T16:32:59"/>
        <d v="2019-08-15T16:33:03"/>
        <d v="2019-08-15T16:33:08"/>
        <d v="2019-08-15T16:33:13"/>
        <d v="2019-08-15T16:33:18"/>
        <d v="2019-08-15T16:33:44"/>
        <d v="2019-08-15T16:33:49"/>
        <d v="2019-08-15T16:33:52"/>
        <d v="2019-08-15T16:33:53"/>
        <d v="2019-08-15T16:33:54"/>
        <d v="2019-08-15T16:33:58"/>
        <d v="2019-08-15T16:33:59"/>
        <d v="2019-08-15T16:34:03"/>
        <d v="2019-08-15T16:34:08"/>
        <d v="2019-08-15T16:34:13"/>
        <d v="2019-08-15T16:34:18"/>
        <d v="2019-08-15T16:34:24"/>
        <d v="2019-08-15T16:34:28"/>
        <d v="2019-08-15T16:34:33"/>
        <d v="2019-08-15T16:34:38"/>
        <d v="2019-08-15T16:34:51"/>
        <d v="2019-08-15T16:34:52"/>
        <d v="2019-08-15T16:34:53"/>
        <d v="2019-08-15T16:34:59"/>
        <d v="2019-08-15T16:35:03"/>
        <d v="2019-08-15T16:35:08"/>
        <d v="2019-08-15T16:35:13"/>
        <d v="2019-08-15T16:35:18"/>
        <d v="2019-08-15T16:35:23"/>
        <d v="2019-08-15T16:35:49"/>
        <d v="2019-08-15T16:35:52"/>
        <d v="2019-08-15T16:35:53"/>
        <d v="2019-08-15T16:35:54"/>
        <d v="2019-08-15T16:35:59"/>
        <d v="2019-08-15T16:36:04"/>
        <d v="2019-08-15T16:36:08"/>
        <d v="2019-08-15T16:36:13"/>
        <d v="2019-08-15T16:36:19"/>
        <d v="2019-08-15T16:36:44"/>
        <d v="2019-08-15T16:36:49"/>
        <d v="2019-08-15T16:36:52"/>
        <d v="2019-08-15T16:36:53"/>
        <d v="2019-08-15T16:36:54"/>
        <d v="2019-08-15T16:36:59"/>
        <d v="2019-08-15T16:37:04"/>
        <d v="2019-08-15T16:37:09"/>
        <d v="2019-08-15T16:37:14"/>
        <d v="2019-08-15T16:37:19"/>
        <d v="2019-08-15T16:37:24"/>
        <d v="2019-08-15T16:37:29"/>
        <d v="2019-08-15T16:37:34"/>
        <d v="2019-08-15T16:37:39"/>
        <d v="2019-08-15T16:37:44"/>
        <d v="2019-08-15T16:37:49"/>
        <d v="2019-08-15T16:37:54"/>
        <d v="2019-08-15T16:37:59"/>
        <d v="2019-08-15T16:38:04"/>
        <d v="2019-08-15T16:38:09"/>
        <d v="2019-08-15T16:38:14"/>
        <d v="2019-08-15T16:38:19"/>
        <d v="2019-08-15T16:38:24"/>
        <d v="2019-08-15T16:38:29"/>
        <d v="2019-08-15T16:38:34"/>
        <d v="2019-08-15T16:38:39"/>
        <d v="2019-08-15T16:38:44"/>
        <d v="2019-08-15T16:38:49"/>
        <d v="2019-08-15T16:38:54"/>
        <d v="2019-08-15T16:38:59"/>
        <d v="2019-08-15T16:39:04"/>
        <d v="2019-08-15T16:39:09"/>
        <d v="2019-08-15T16:39:14"/>
        <d v="2019-08-15T16:39:19"/>
        <d v="2019-08-15T16:39:44"/>
        <d v="2019-08-15T16:39:49"/>
        <d v="2019-08-15T16:39:53"/>
        <d v="2019-08-15T16:39:54"/>
        <d v="2019-08-15T16:39:59"/>
        <d v="2019-08-15T16:40:04"/>
        <d v="2019-08-15T16:40:09"/>
        <d v="2019-08-15T16:40:14"/>
        <d v="2019-08-15T16:40:19"/>
        <d v="2019-08-15T16:40:24"/>
        <d v="2019-08-15T16:40:29"/>
        <d v="2019-08-15T16:40:34"/>
        <d v="2019-08-15T16:40:49"/>
        <d v="2019-08-15T16:40:53"/>
        <d v="2019-08-15T16:40:54"/>
        <d v="2019-08-15T16:40:59"/>
        <d v="2019-08-15T16:41:00"/>
        <d v="2019-08-15T16:41:04"/>
        <d v="2019-08-15T16:41:09"/>
        <d v="2019-08-15T16:41:14"/>
        <d v="2019-08-15T16:41:19"/>
        <d v="2019-08-15T16:41:24"/>
        <d v="2019-08-15T16:41:29"/>
        <d v="2019-08-15T16:41:34"/>
        <d v="2019-08-15T16:41:39"/>
        <d v="2019-08-15T16:41:49"/>
        <d v="2019-08-15T16:41:53"/>
        <d v="2019-08-15T16:41:54"/>
        <d v="2019-08-15T16:41:59"/>
        <d v="2019-08-15T16:42:04"/>
        <d v="2019-08-15T16:42:09"/>
        <d v="2019-08-15T16:42:14"/>
        <d v="2019-08-15T16:42:19"/>
        <d v="2019-08-15T16:42:24"/>
        <d v="2019-08-15T16:42:29"/>
        <d v="2019-08-15T16:42:34"/>
        <d v="2019-08-15T16:42:49"/>
        <d v="2019-08-15T16:42:54"/>
        <d v="2019-08-15T16:42:59"/>
        <d v="2019-08-15T16:43:00"/>
        <d v="2019-08-15T16:43:04"/>
        <d v="2019-08-15T16:43:09"/>
        <d v="2019-08-15T16:43:15"/>
        <d v="2019-08-15T16:43:19"/>
        <d v="2019-08-15T16:43:24"/>
        <d v="2019-08-15T16:43:29"/>
        <d v="2019-08-15T16:43:34"/>
        <d v="2019-08-15T16:43:39"/>
        <d v="2019-08-15T16:43:44"/>
        <d v="2019-08-15T16:43:49"/>
        <d v="2019-08-15T16:43:54"/>
        <d v="2019-08-15T16:43:59"/>
        <d v="2019-08-15T16:44:04"/>
        <d v="2019-08-15T16:44:09"/>
        <d v="2019-08-15T16:44:14"/>
        <d v="2019-08-15T16:44:19"/>
        <d v="2019-08-15T16:44:25"/>
        <d v="2019-08-15T16:44:29"/>
        <d v="2019-08-15T16:44:34"/>
        <d v="2019-08-15T16:44:54"/>
        <d v="2019-08-15T16:44:55"/>
        <d v="2019-08-15T16:44:59"/>
        <d v="2019-08-15T16:45:00"/>
        <d v="2019-08-15T16:45:04"/>
        <d v="2019-08-15T16:45:09"/>
        <d v="2019-08-15T16:45:15"/>
        <d v="2019-08-15T16:45:19"/>
        <d v="2019-08-15T16:45:25"/>
        <d v="2019-08-15T16:45:29"/>
        <d v="2019-08-15T16:45:35"/>
        <d v="2019-08-15T16:45:40"/>
        <d v="2019-08-15T16:45:49"/>
        <d v="2019-08-15T16:45:54"/>
        <d v="2019-08-15T16:45:55"/>
        <d v="2019-08-15T16:46:00"/>
        <d v="2019-08-15T16:46:05"/>
        <d v="2019-08-15T16:46:10"/>
        <d v="2019-08-15T16:46:15"/>
        <d v="2019-08-15T16:46:20"/>
        <d v="2019-08-15T16:46:25"/>
        <d v="2019-08-15T16:46:30"/>
        <d v="2019-08-15T16:46:35"/>
        <d v="2019-08-15T16:46:40"/>
        <d v="2019-08-15T16:46:45"/>
        <d v="2019-08-15T16:46:50"/>
        <d v="2019-08-15T16:46:55"/>
        <d v="2019-08-15T16:47:00"/>
        <d v="2019-08-15T16:47:05"/>
        <d v="2019-08-15T16:47:10"/>
        <d v="2019-08-15T16:47:15"/>
        <d v="2019-08-15T16:47:20"/>
        <d v="2019-08-15T16:47:25"/>
        <d v="2019-08-15T16:47:30"/>
        <d v="2019-08-15T16:47:35"/>
        <d v="2019-08-15T16:47:40"/>
        <d v="2019-08-15T16:47:45"/>
        <d v="2019-08-15T16:47:50"/>
        <d v="2019-08-15T16:47:55"/>
        <d v="2019-08-15T16:48:00"/>
        <d v="2019-08-15T16:48:05"/>
        <d v="2019-08-15T16:48:10"/>
        <d v="2019-08-15T16:48:15"/>
        <d v="2019-08-15T16:48:20"/>
        <d v="2019-08-15T16:48:25"/>
        <d v="2019-08-15T16:48:30"/>
        <d v="2019-08-15T16:48:35"/>
        <d v="2019-08-15T16:48:40"/>
        <d v="2019-08-15T16:48:45"/>
        <d v="2019-08-15T16:48:50"/>
        <d v="2019-08-15T16:48:55"/>
        <d v="2019-08-15T16:49:00"/>
        <d v="2019-08-15T16:49:05"/>
        <d v="2019-08-15T16:49:10"/>
        <d v="2019-08-15T16:49:15"/>
        <d v="2019-08-15T16:49:20"/>
        <d v="2019-08-15T16:49:25"/>
        <d v="2019-08-15T16:49:30"/>
        <d v="2019-08-15T16:49:35"/>
        <d v="2019-08-15T16:49:40"/>
        <d v="2019-08-15T16:49:45"/>
        <d v="2019-08-15T16:49:50"/>
        <d v="2019-08-15T16:49:55"/>
        <d v="2019-08-15T16:50:00"/>
        <d v="2019-08-15T16:50:05"/>
        <d v="2019-08-15T16:50:10"/>
        <d v="2019-08-15T16:50:15"/>
        <d v="2019-08-15T16:50:20"/>
        <d v="2019-08-15T16:50:25"/>
        <d v="2019-08-15T16:50:30"/>
        <d v="2019-08-15T16:50:35"/>
        <d v="2019-08-15T16:50:40"/>
        <d v="2019-08-15T16:50:45"/>
        <d v="2019-08-15T16:50:50"/>
        <d v="2019-08-15T16:50:55"/>
        <d v="2019-08-15T16:51:00"/>
        <d v="2019-08-15T16:51:05"/>
        <d v="2019-08-15T16:51:10"/>
        <d v="2019-08-15T16:51:15"/>
        <d v="2019-08-15T16:51:20"/>
        <d v="2019-08-15T16:51:25"/>
        <d v="2019-08-15T16:51:30"/>
        <d v="2019-08-15T16:51:35"/>
        <d v="2019-08-15T16:51:40"/>
        <d v="2019-08-15T16:51:45"/>
        <d v="2019-08-15T16:51:50"/>
        <d v="2019-08-15T16:51:55"/>
        <d v="2019-08-15T16:52:00"/>
        <d v="2019-08-15T16:52:05"/>
        <d v="2019-08-15T16:52:10"/>
        <d v="2019-08-15T16:52:15"/>
        <d v="2019-08-15T16:52:20"/>
        <d v="2019-08-15T16:52:25"/>
        <d v="2019-08-15T16:52:30"/>
        <d v="2019-08-15T16:52:35"/>
        <d v="2019-08-15T16:52:40"/>
        <d v="2019-08-15T16:52:45"/>
        <d v="2019-08-15T16:52:51"/>
        <d v="2019-08-15T16:52:55"/>
        <d v="2019-08-15T16:53:00"/>
        <d v="2019-08-15T16:53:05"/>
        <d v="2019-08-15T16:53:10"/>
        <d v="2019-08-15T16:53:15"/>
        <d v="2019-08-15T16:53:20"/>
        <d v="2019-08-15T16:53:25"/>
        <d v="2019-08-15T16:53:30"/>
        <d v="2019-08-15T16:53:36"/>
        <d v="2019-08-15T16:53:40"/>
        <d v="2019-08-15T16:53:45"/>
        <d v="2019-08-15T16:53:51"/>
        <d v="2019-08-15T16:53:55"/>
        <d v="2019-08-15T16:54:00"/>
        <d v="2019-08-15T16:54:06"/>
        <d v="2019-08-15T16:54:10"/>
        <d v="2019-08-15T16:54:16"/>
        <d v="2019-08-15T16:54:20"/>
        <d v="2019-08-15T16:54:25"/>
        <d v="2019-08-15T16:54:31"/>
        <d v="2019-08-15T16:54:35"/>
        <d v="2019-08-15T16:54:41"/>
        <d v="2019-08-15T16:54:45"/>
        <d v="2019-08-15T16:54:51"/>
        <d v="2019-08-15T16:54:56"/>
        <d v="2019-08-15T16:55:01"/>
        <d v="2019-08-15T16:55:06"/>
        <d v="2019-08-15T16:55:11"/>
        <d v="2019-08-15T16:55:16"/>
        <d v="2019-08-15T16:55:21"/>
        <d v="2019-08-15T16:55:26"/>
        <d v="2019-08-15T16:55:31"/>
        <d v="2019-08-15T16:55:36"/>
        <d v="2019-08-15T16:55:41"/>
        <d v="2019-08-15T16:55:46"/>
        <d v="2019-08-15T16:55:51"/>
        <d v="2019-08-15T16:55:56"/>
        <d v="2019-08-15T16:56:01"/>
        <d v="2019-08-15T16:56:06"/>
        <d v="2019-08-15T16:56:11"/>
        <d v="2019-08-15T16:56:16"/>
        <d v="2019-08-15T16:56:21"/>
        <d v="2019-08-15T16:56:26"/>
        <d v="2019-08-15T16:56:31"/>
        <d v="2019-08-15T16:56:36"/>
        <d v="2019-08-15T16:56:41"/>
        <d v="2019-08-15T16:56:46"/>
        <d v="2019-08-15T16:56:51"/>
        <d v="2019-08-15T16:56:56"/>
        <d v="2019-08-15T16:57:01"/>
        <d v="2019-08-15T16:57:06"/>
        <d v="2019-08-15T16:57:11"/>
        <d v="2019-08-15T16:57:16"/>
        <d v="2019-08-15T16:57:21"/>
        <d v="2019-08-15T16:57:26"/>
        <d v="2019-08-15T16:57:31"/>
        <d v="2019-08-15T16:57:36"/>
        <d v="2019-08-15T16:57:41"/>
        <d v="2019-08-15T16:57:46"/>
        <d v="2019-08-15T16:57:51"/>
        <d v="2019-08-15T16:57:56"/>
        <d v="2019-08-15T16:58:01"/>
        <d v="2019-08-15T16:58:06"/>
        <d v="2019-08-15T16:58:11"/>
        <d v="2019-08-15T16:58:16"/>
        <d v="2019-08-15T16:58:21"/>
        <d v="2019-08-15T16:58:26"/>
        <d v="2019-08-15T16:58:31"/>
        <d v="2019-08-15T16:58:36"/>
        <d v="2019-08-15T16:58:41"/>
        <d v="2019-08-15T16:58:46"/>
        <d v="2019-08-15T16:58:51"/>
        <d v="2019-08-15T16:58:56"/>
        <d v="2019-08-15T16:59:01"/>
        <d v="2019-08-15T16:59:06"/>
        <d v="2019-08-15T16:59:11"/>
        <d v="2019-08-15T16:59:16"/>
        <d v="2019-08-15T16:59:21"/>
        <d v="2019-08-15T16:59:26"/>
        <d v="2019-08-15T16:59:31"/>
        <d v="2019-08-15T16:59:36"/>
        <d v="2019-08-15T16:59:41"/>
        <d v="2019-08-15T16:59:46"/>
        <d v="2019-08-15T16:59:51"/>
        <d v="2019-08-15T16:59:56"/>
        <d v="2019-08-15T17:00:01"/>
        <d v="2019-08-15T17:00:06"/>
        <d v="2019-08-15T17:00:11"/>
        <d v="2019-08-15T17:00:16"/>
        <d v="2019-08-15T17:00:21"/>
        <d v="2019-08-15T17:00:31"/>
        <d v="2019-08-15T17:00:36"/>
        <d v="2019-08-15T17:00:41"/>
        <d v="2019-08-15T17:00:46"/>
        <d v="2019-08-15T17:00:51"/>
        <d v="2019-08-15T17:00:56"/>
        <d v="2019-08-15T17:01:01"/>
        <d v="2019-08-15T17:01:06"/>
        <d v="2019-08-15T17:01:11"/>
        <d v="2019-08-15T17:01:16"/>
        <d v="2019-08-15T17:01:21"/>
        <d v="2019-08-15T17:01:26"/>
        <d v="2019-08-15T17:01:31"/>
        <d v="2019-08-15T17:01:36"/>
        <d v="2019-08-15T17:01:41"/>
        <d v="2019-08-15T17:01:46"/>
        <d v="2019-08-15T17:01:52"/>
        <d v="2019-08-15T17:01:56"/>
        <d v="2019-08-15T17:02:01"/>
        <d v="2019-08-15T17:02:06"/>
        <d v="2019-08-15T17:02:11"/>
        <d v="2019-08-15T17:02:16"/>
        <d v="2019-08-15T17:02:21"/>
        <d v="2019-08-15T17:02:26"/>
        <d v="2019-08-15T17:02:31"/>
        <d v="2019-08-15T17:02:36"/>
        <d v="2019-08-15T17:02:41"/>
        <d v="2019-08-15T17:02:52"/>
        <d v="2019-08-15T17:02:56"/>
        <d v="2019-08-15T17:03:01"/>
        <d v="2019-08-15T17:03:07"/>
        <d v="2019-08-15T17:03:11"/>
        <d v="2019-08-15T17:03:16"/>
        <d v="2019-08-15T17:03:21"/>
        <d v="2019-08-15T17:03:26"/>
        <d v="2019-08-15T17:03:31"/>
        <d v="2019-08-15T17:03:37"/>
        <d v="2019-08-15T17:03:42"/>
        <d v="2019-08-15T17:03:46"/>
        <d v="2019-08-15T17:03:52"/>
        <d v="2019-08-15T17:03:57"/>
        <d v="2019-08-15T17:04:02"/>
        <d v="2019-08-15T17:04:07"/>
        <d v="2019-08-15T17:04:11"/>
        <d v="2019-08-15T17:04:17"/>
        <d v="2019-08-15T17:04:22"/>
        <d v="2019-08-15T17:04:27"/>
        <d v="2019-08-15T17:04:31"/>
        <d v="2019-08-15T17:04:37"/>
        <d v="2019-08-15T17:04:42"/>
        <d v="2019-08-15T17:04:47"/>
        <d v="2019-08-15T17:04:52"/>
        <d v="2019-08-15T17:04:57"/>
        <d v="2019-08-15T17:05:02"/>
        <d v="2019-08-15T17:05:07"/>
        <d v="2019-08-15T17:05:12"/>
        <d v="2019-08-15T17:05:17"/>
        <d v="2019-08-15T17:05:22"/>
        <d v="2019-08-15T17:05:27"/>
        <d v="2019-08-15T17:05:32"/>
        <d v="2019-08-15T17:05:37"/>
        <d v="2019-08-15T17:05:42"/>
        <d v="2019-08-15T17:05:47"/>
        <d v="2019-08-15T17:05:52"/>
        <d v="2019-08-15T17:05:57"/>
        <d v="2019-08-15T17:06:02"/>
        <d v="2019-08-15T17:06:07"/>
        <d v="2019-08-15T17:06:12"/>
        <d v="2019-08-15T17:06:17"/>
        <d v="2019-08-15T17:06:22"/>
        <d v="2019-08-15T17:06:27"/>
        <d v="2019-08-15T17:06:32"/>
        <d v="2019-08-15T17:06:37"/>
        <d v="2019-08-15T17:06:42"/>
        <d v="2019-08-15T17:06:47"/>
        <d v="2019-08-15T17:06:52"/>
        <d v="2019-08-15T17:06:58"/>
        <d v="2019-08-15T17:07:02"/>
        <d v="2019-08-15T17:07:07"/>
        <d v="2019-08-15T17:07:12"/>
        <d v="2019-08-15T17:07:17"/>
        <d v="2019-08-15T17:07:22"/>
        <d v="2019-08-15T17:07:27"/>
        <d v="2019-08-15T17:07:32"/>
        <d v="2019-08-15T17:07:37"/>
        <d v="2019-08-15T17:07:42"/>
        <d v="2019-08-15T17:07:47"/>
        <d v="2019-08-15T17:07:52"/>
        <d v="2019-08-15T17:07:57"/>
        <d v="2019-08-15T17:08:02"/>
        <d v="2019-08-15T17:08:07"/>
        <d v="2019-08-15T17:08:12"/>
        <d v="2019-08-15T17:08:17"/>
        <d v="2019-08-15T17:08:22"/>
        <d v="2019-08-15T17:08:27"/>
        <d v="2019-08-15T17:08:32"/>
        <d v="2019-08-15T17:08:37"/>
        <d v="2019-08-15T17:08:42"/>
        <d v="2019-08-15T17:08:47"/>
        <d v="2019-08-15T17:08:52"/>
        <d v="2019-08-15T17:08:57"/>
        <d v="2019-08-15T17:09:02"/>
        <d v="2019-08-15T17:09:07"/>
        <d v="2019-08-15T17:09:12"/>
        <d v="2019-08-15T17:09:17"/>
        <d v="2019-08-15T17:09:22"/>
        <d v="2019-08-15T17:09:27"/>
        <d v="2019-08-15T17:09:32"/>
        <d v="2019-08-15T17:09:37"/>
        <d v="2019-08-15T17:09:42"/>
        <d v="2019-08-15T17:09:47"/>
        <d v="2019-08-15T17:09:52"/>
        <d v="2019-08-15T17:09:57"/>
        <d v="2019-08-15T17:10:02"/>
        <d v="2019-08-15T17:10:07"/>
        <d v="2019-08-15T17:10:12"/>
        <d v="2019-08-15T17:10:17"/>
        <d v="2019-08-15T17:10:22"/>
        <d v="2019-08-15T17:10:27"/>
        <d v="2019-08-15T17:10:32"/>
        <d v="2019-08-15T17:10:37"/>
        <d v="2019-08-15T17:10:42"/>
        <d v="2019-08-15T17:10:47"/>
        <d v="2019-08-15T17:10:52"/>
        <d v="2019-08-15T17:10:57"/>
        <d v="2019-08-15T17:11:02"/>
        <d v="2019-08-15T17:11:07"/>
        <d v="2019-08-15T17:11:12"/>
        <d v="2019-08-15T17:11:17"/>
        <d v="2019-08-15T17:11:22"/>
        <d v="2019-08-15T17:11:27"/>
        <d v="2019-08-15T17:11:32"/>
        <d v="2019-08-15T17:11:38"/>
        <d v="2019-08-15T17:11:42"/>
        <d v="2019-08-15T17:11:47"/>
        <d v="2019-08-15T17:11:52"/>
        <d v="2019-08-15T17:11:57"/>
        <d v="2019-08-15T17:12:02"/>
        <d v="2019-08-15T17:12:07"/>
        <d v="2019-08-15T17:12:12"/>
        <d v="2019-08-15T17:12:17"/>
        <d v="2019-08-15T17:12:22"/>
        <d v="2019-08-15T17:12:27"/>
        <d v="2019-08-15T17:12:32"/>
        <d v="2019-08-15T17:12:37"/>
        <d v="2019-08-15T17:12:43"/>
        <d v="2019-08-15T17:12:47"/>
        <d v="2019-08-15T17:12:53"/>
        <d v="2019-08-15T17:12:57"/>
        <d v="2019-08-15T17:13:02"/>
        <d v="2019-08-15T17:13:07"/>
        <d v="2019-08-15T17:13:12"/>
        <d v="2019-08-15T17:13:18"/>
        <d v="2019-08-15T17:13:23"/>
        <d v="2019-08-15T17:13:27"/>
        <d v="2019-08-15T17:13:33"/>
        <d v="2019-08-15T17:13:38"/>
        <d v="2019-08-15T17:13:43"/>
        <d v="2019-08-15T17:13:47"/>
        <d v="2019-08-15T17:13:53"/>
        <d v="2019-08-15T17:13:58"/>
        <d v="2019-08-15T17:14:03"/>
        <d v="2019-08-15T17:14:08"/>
        <d v="2019-08-15T17:14:13"/>
        <d v="2019-08-15T17:14:18"/>
        <d v="2019-08-15T17:14:23"/>
        <d v="2019-08-15T17:14:28"/>
        <d v="2019-08-15T17:14:33"/>
        <d v="2019-08-15T17:14:38"/>
        <d v="2019-08-15T17:14:43"/>
        <d v="2019-08-15T17:14:48"/>
        <d v="2019-08-15T17:14:53"/>
        <d v="2019-08-15T17:14:58"/>
        <d v="2019-08-15T17:15:03"/>
        <d v="2019-08-15T17:15:08"/>
        <d v="2019-08-15T17:15:13"/>
        <d v="2019-08-15T17:15:18"/>
        <d v="2019-08-15T17:15:23"/>
        <d v="2019-08-15T17:15:28"/>
        <d v="2019-08-15T17:15:33"/>
        <d v="2019-08-15T17:15:38"/>
        <d v="2019-08-15T17:15:43"/>
        <d v="2019-08-15T17:15:48"/>
        <d v="2019-08-15T17:15:53"/>
        <d v="2019-08-15T17:15:58"/>
        <d v="2019-08-15T17:16:03"/>
        <d v="2019-08-15T17:16:08"/>
        <d v="2019-08-15T17:16:13"/>
        <d v="2019-08-15T17:16:18"/>
        <d v="2019-08-15T17:16:23"/>
        <d v="2019-08-15T17:16:28"/>
        <d v="2019-08-15T17:16:33"/>
        <d v="2019-08-15T17:16:38"/>
        <d v="2019-08-15T17:16:43"/>
        <d v="2019-08-15T17:16:48"/>
        <d v="2019-08-15T17:16:53"/>
        <d v="2019-08-15T17:16:58"/>
        <d v="2019-08-15T17:17:03"/>
        <d v="2019-08-15T17:17:08"/>
        <d v="2019-08-15T17:17:13"/>
        <d v="2019-08-15T17:17:18"/>
        <d v="2019-08-15T17:17:23"/>
        <d v="2019-08-15T17:17:28"/>
        <d v="2019-08-15T17:17:33"/>
        <d v="2019-08-15T17:17:38"/>
        <d v="2019-08-15T17:17:43"/>
        <d v="2019-08-15T17:17:48"/>
        <d v="2019-08-15T17:17:53"/>
        <d v="2019-08-15T17:17:58"/>
        <d v="2019-08-15T17:18:03"/>
        <d v="2019-08-15T17:18:08"/>
        <d v="2019-08-15T17:18:13"/>
        <d v="2019-08-15T17:18:18"/>
        <d v="2019-08-15T17:18:23"/>
        <d v="2019-08-15T17:18:28"/>
        <d v="2019-08-15T17:18:33"/>
        <d v="2019-08-15T17:18:38"/>
        <d v="2019-08-15T17:18:43"/>
        <d v="2019-08-15T17:18:48"/>
        <d v="2019-08-15T17:18:53"/>
        <d v="2019-08-15T17:18:58"/>
        <d v="2019-08-15T17:19:03"/>
        <d v="2019-08-15T17:19:08"/>
        <d v="2019-08-15T17:19:13"/>
        <d v="2019-08-15T17:19:18"/>
        <d v="2019-08-15T17:19:23"/>
        <d v="2019-08-15T17:19:28"/>
        <d v="2019-08-15T17:19:33"/>
        <d v="2019-08-15T17:19:38"/>
        <d v="2019-08-15T17:19:43"/>
        <d v="2019-08-15T17:19:48"/>
        <d v="2019-08-15T17:19:53"/>
        <d v="2019-08-15T17:19:58"/>
        <d v="2019-08-15T17:20:03"/>
        <d v="2019-08-15T17:20:08"/>
        <d v="2019-08-15T17:20:13"/>
        <d v="2019-08-15T17:20:18"/>
        <d v="2019-08-15T17:20:23"/>
        <d v="2019-08-15T17:20:28"/>
        <d v="2019-08-15T17:20:33"/>
        <d v="2019-08-15T17:20:38"/>
        <d v="2019-08-15T17:20:43"/>
        <d v="2019-08-15T17:20:48"/>
        <d v="2019-08-15T17:20:53"/>
        <d v="2019-08-15T17:20:58"/>
        <d v="2019-08-15T17:21:03"/>
        <d v="2019-08-15T17:21:08"/>
        <d v="2019-08-15T17:21:13"/>
        <d v="2019-08-15T17:21:18"/>
        <d v="2019-08-15T17:21:23"/>
        <d v="2019-08-15T17:21:28"/>
        <d v="2019-08-15T17:21:34"/>
        <d v="2019-08-15T17:21:38"/>
        <d v="2019-08-15T17:21:43"/>
        <d v="2019-08-15T17:21:48"/>
        <d v="2019-08-15T17:21:53"/>
        <d v="2019-08-15T17:21:58"/>
        <d v="2019-08-15T17:22:04"/>
        <d v="2019-08-15T17:22:08"/>
        <d v="2019-08-15T17:22:14"/>
        <d v="2019-08-15T17:22:18"/>
        <d v="2019-08-15T17:22:24"/>
        <d v="2019-08-15T17:22:28"/>
        <d v="2019-08-15T17:22:33"/>
        <d v="2019-08-15T17:22:39"/>
        <d v="2019-08-15T17:22:44"/>
        <d v="2019-08-15T17:22:49"/>
        <d v="2019-08-15T17:22:54"/>
        <d v="2019-08-15T17:23:03"/>
        <d v="2019-08-15T17:23:04"/>
        <d v="2019-08-15T17:23:09"/>
        <d v="2019-08-15T17:23:14"/>
        <d v="2019-08-15T17:23:19"/>
        <d v="2019-08-15T17:23:24"/>
        <d v="2019-08-15T17:23:29"/>
        <d v="2019-08-15T17:23:34"/>
        <d v="2019-08-15T17:23:39"/>
        <d v="2019-08-15T17:23:44"/>
        <d v="2019-08-15T17:23:49"/>
        <d v="2019-08-15T17:23:54"/>
        <d v="2019-08-15T17:23:59"/>
        <d v="2019-08-15T17:24:04"/>
        <d v="2019-08-15T17:24:09"/>
        <d v="2019-08-15T17:24:14"/>
        <d v="2019-08-15T17:24:19"/>
        <d v="2019-08-15T17:24:24"/>
        <d v="2019-08-15T17:24:29"/>
        <d v="2019-08-15T17:24:34"/>
        <d v="2019-08-15T17:24:39"/>
        <d v="2019-08-15T17:24:44"/>
        <d v="2019-08-15T17:24:49"/>
        <d v="2019-08-15T17:24:54"/>
        <d v="2019-08-15T17:24:59"/>
        <d v="2019-08-15T17:25:04"/>
        <d v="2019-08-15T17:25:09"/>
        <d v="2019-08-15T17:25:14"/>
        <d v="2019-08-15T17:25:19"/>
        <d v="2019-08-15T17:25:24"/>
        <d v="2019-08-15T17:25:29"/>
        <d v="2019-08-15T17:25:34"/>
        <d v="2019-08-15T17:25:39"/>
        <d v="2019-08-15T17:25:44"/>
        <d v="2019-08-15T17:25:49"/>
        <d v="2019-08-15T17:25:54"/>
        <d v="2019-08-15T17:25:59"/>
        <d v="2019-08-15T17:26:04"/>
        <d v="2019-08-15T17:26:09"/>
        <d v="2019-08-15T17:26:14"/>
        <d v="2019-08-15T17:26:19"/>
        <d v="2019-08-15T17:26:24"/>
        <d v="2019-08-15T17:26:29"/>
        <d v="2019-08-15T17:26:34"/>
        <d v="2019-08-15T17:26:39"/>
        <d v="2019-08-15T17:26:44"/>
        <d v="2019-08-15T17:26:49"/>
        <d v="2019-08-15T17:26:54"/>
        <d v="2019-08-15T17:26:59"/>
        <d v="2019-08-15T17:27:04"/>
        <d v="2019-08-15T17:27:09"/>
        <d v="2019-08-15T17:27:14"/>
        <d v="2019-08-15T17:27:19"/>
        <d v="2019-08-15T17:27:24"/>
        <d v="2019-08-15T17:27:29"/>
        <d v="2019-08-15T17:27:34"/>
        <d v="2019-08-15T17:27:39"/>
        <d v="2019-08-15T17:27:44"/>
        <d v="2019-08-15T17:27:49"/>
        <d v="2019-08-15T17:27:54"/>
        <d v="2019-08-15T17:27:59"/>
        <d v="2019-08-15T17:28:04"/>
        <d v="2019-08-15T17:28:09"/>
        <d v="2019-08-15T17:28:14"/>
        <d v="2019-08-15T17:28:19"/>
        <d v="2019-08-15T17:28:24"/>
        <d v="2019-08-15T17:28:29"/>
        <d v="2019-08-15T17:28:35"/>
        <d v="2019-08-15T17:28:39"/>
        <d v="2019-08-15T17:28:44"/>
        <d v="2019-08-15T17:28:49"/>
        <d v="2019-08-15T17:28:54"/>
        <d v="2019-08-15T17:28:59"/>
        <d v="2019-08-15T17:29:04"/>
        <d v="2019-08-15T17:29:09"/>
        <d v="2019-08-15T17:29:14"/>
        <d v="2019-08-15T17:29:19"/>
        <d v="2019-08-15T17:29:24"/>
        <d v="2019-08-15T17:29:30"/>
        <d v="2019-08-15T17:29:34"/>
        <d v="2019-08-15T17:29:39"/>
        <d v="2019-08-15T17:29:44"/>
        <d v="2019-08-15T17:29:49"/>
        <d v="2019-08-15T17:29:54"/>
        <d v="2019-08-15T17:29:59"/>
        <d v="2019-08-15T17:30:05"/>
        <d v="2019-08-15T17:30:10"/>
        <d v="2019-08-15T17:30:14"/>
        <d v="2019-08-15T17:30:20"/>
        <d v="2019-08-15T17:30:25"/>
        <d v="2019-08-15T17:30:29"/>
        <d v="2019-08-15T17:30:34"/>
        <d v="2019-08-15T17:30:39"/>
        <d v="2019-08-15T17:30:44"/>
        <d v="2019-08-15T17:30:49"/>
        <d v="2019-08-15T17:30:54"/>
        <d v="2019-08-15T17:30:59"/>
        <d v="2019-08-15T17:31:04"/>
        <d v="2019-08-15T17:31:09"/>
        <d v="2019-08-15T17:31:15"/>
        <d v="2019-08-15T17:31:19"/>
        <d v="2019-08-15T17:31:25"/>
        <d v="2019-08-15T17:31:30"/>
        <d v="2019-08-15T17:31:34"/>
        <d v="2019-08-15T17:31:40"/>
        <d v="2019-08-15T17:31:45"/>
        <d v="2019-08-15T17:31:50"/>
        <d v="2019-08-15T17:31:55"/>
        <d v="2019-08-15T17:32:00"/>
        <d v="2019-08-15T17:32:05"/>
        <d v="2019-08-15T17:32:10"/>
        <d v="2019-08-15T17:32:15"/>
        <d v="2019-08-15T17:32:20"/>
        <d v="2019-08-15T17:32:25"/>
        <d v="2019-08-15T17:32:30"/>
        <d v="2019-08-15T17:32:35"/>
        <d v="2019-08-15T17:32:40"/>
        <d v="2019-08-15T17:32:45"/>
        <d v="2019-08-15T17:32:50"/>
        <d v="2019-08-15T17:32:55"/>
        <d v="2019-08-15T17:33:00"/>
        <d v="2019-08-15T17:33:05"/>
        <d v="2019-08-15T17:33:10"/>
        <d v="2019-08-15T17:33:15"/>
        <d v="2019-08-15T17:33:20"/>
        <d v="2019-08-15T17:33:25"/>
        <d v="2019-08-15T17:33:30"/>
        <d v="2019-08-15T17:33:35"/>
        <d v="2019-08-15T17:33:40"/>
        <d v="2019-08-15T17:33:45"/>
        <d v="2019-08-15T17:33:50"/>
        <d v="2019-08-15T17:33:55"/>
        <d v="2019-08-15T17:34:00"/>
        <d v="2019-08-15T17:34:05"/>
        <d v="2019-08-15T17:34:10"/>
        <d v="2019-08-15T17:34:15"/>
        <d v="2019-08-15T17:34:20"/>
        <d v="2019-08-15T17:34:25"/>
        <d v="2019-08-15T17:34:30"/>
        <d v="2019-08-15T17:34:35"/>
        <d v="2019-08-15T17:34:40"/>
        <d v="2019-08-15T17:34:45"/>
        <d v="2019-08-15T17:34:50"/>
        <d v="2019-08-15T17:34:55"/>
        <d v="2019-08-15T17:35:00"/>
        <d v="2019-08-15T17:35:05"/>
        <d v="2019-08-15T17:35:10"/>
        <d v="2019-08-15T17:35:15"/>
        <d v="2019-08-15T17:35:20"/>
        <d v="2019-08-15T17:35:25"/>
        <d v="2019-08-15T17:35:30"/>
        <d v="2019-08-15T17:35:35"/>
        <d v="2019-08-15T17:35:40"/>
        <d v="2019-08-15T17:35:45"/>
        <d v="2019-08-15T17:35:50"/>
        <d v="2019-08-15T17:35:55"/>
        <d v="2019-08-15T17:36:00"/>
        <d v="2019-08-15T17:36:05"/>
        <d v="2019-08-15T17:36:10"/>
        <d v="2019-08-15T17:36:15"/>
        <d v="2019-08-15T17:36:20"/>
        <d v="2019-08-15T17:36:25"/>
        <d v="2019-08-15T17:36:30"/>
        <d v="2019-08-15T17:36:35"/>
        <d v="2019-08-15T17:36:40"/>
        <d v="2019-08-15T17:36:45"/>
        <d v="2019-08-15T17:36:50"/>
        <d v="2019-08-15T17:36:55"/>
        <d v="2019-08-15T17:37:00"/>
        <d v="2019-08-15T17:37:05"/>
        <d v="2019-08-15T17:37:10"/>
        <d v="2019-08-15T17:37:15"/>
        <d v="2019-08-15T17:37:20"/>
        <d v="2019-08-15T17:37:25"/>
        <d v="2019-08-15T17:37:30"/>
        <d v="2019-08-15T17:37:35"/>
        <d v="2019-08-15T17:37:40"/>
        <d v="2019-08-15T17:37:45"/>
        <d v="2019-08-15T17:37:50"/>
        <d v="2019-08-15T17:37:55"/>
        <d v="2019-08-15T17:38:00"/>
        <d v="2019-08-15T17:38:05"/>
        <d v="2019-08-15T17:38:10"/>
        <d v="2019-08-15T17:38:15"/>
        <d v="2019-08-15T17:38:20"/>
        <d v="2019-08-15T17:38:25"/>
        <d v="2019-08-15T17:38:30"/>
        <d v="2019-08-15T17:38:35"/>
        <d v="2019-08-15T17:38:40"/>
        <d v="2019-08-15T17:38:45"/>
        <d v="2019-08-15T17:38:50"/>
        <d v="2019-08-15T17:38:55"/>
        <d v="2019-08-15T17:39:01"/>
        <d v="2019-08-15T17:39:05"/>
        <d v="2019-08-15T17:39:10"/>
        <d v="2019-08-15T17:39:15"/>
        <d v="2019-08-15T17:39:20"/>
        <d v="2019-08-15T17:39:25"/>
        <d v="2019-08-15T17:39:31"/>
        <d v="2019-08-15T17:39:35"/>
        <d v="2019-08-15T17:39:40"/>
        <d v="2019-08-15T17:39:46"/>
        <d v="2019-08-15T17:39:50"/>
        <d v="2019-08-15T17:39:55"/>
        <d v="2019-08-15T17:40:00"/>
        <d v="2019-08-15T17:40:05"/>
        <d v="2019-08-15T17:40:10"/>
        <d v="2019-08-15T17:40:16"/>
        <d v="2019-08-15T17:40:20"/>
        <d v="2019-08-15T17:40:25"/>
        <d v="2019-08-15T17:40:30"/>
        <d v="2019-08-15T17:40:35"/>
        <d v="2019-08-15T17:40:40"/>
        <d v="2019-08-15T17:40:46"/>
        <d v="2019-08-15T17:40:50"/>
        <d v="2019-08-15T17:40:56"/>
        <d v="2019-08-15T17:41:01"/>
        <d v="2019-08-15T17:41:05"/>
        <d v="2019-08-15T17:41:11"/>
        <d v="2019-08-15T17:41:16"/>
        <d v="2019-08-15T17:41:21"/>
        <d v="2019-08-15T17:41:25"/>
        <d v="2019-08-15T17:41:31"/>
        <d v="2019-08-15T17:41:35"/>
        <d v="2019-08-15T17:41:40"/>
        <d v="2019-08-15T17:41:46"/>
        <d v="2019-08-15T17:41:51"/>
        <d v="2019-08-15T17:41:56"/>
        <d v="2019-08-15T17:42:01"/>
        <d v="2019-08-15T17:42:06"/>
        <d v="2019-08-15T17:42:11"/>
        <d v="2019-08-15T17:42:16"/>
        <d v="2019-08-15T17:42:21"/>
        <d v="2019-08-15T17:42:26"/>
        <d v="2019-08-15T17:42:31"/>
        <d v="2019-08-15T17:42:36"/>
        <d v="2019-08-15T17:42:41"/>
        <d v="2019-08-15T17:42:46"/>
        <d v="2019-08-15T17:42:51"/>
        <d v="2019-08-15T17:42:56"/>
        <d v="2019-08-15T17:43:01"/>
        <d v="2019-08-15T17:43:06"/>
        <d v="2019-08-15T17:43:11"/>
        <d v="2019-08-15T17:43:16"/>
        <d v="2019-08-15T17:43:21"/>
        <d v="2019-08-15T17:43:26"/>
        <d v="2019-08-15T17:43:31"/>
        <d v="2019-08-15T17:43:36"/>
        <d v="2019-08-15T17:43:41"/>
        <d v="2019-08-15T17:43:46"/>
        <d v="2019-08-15T17:43:51"/>
        <d v="2019-08-15T17:43:56"/>
        <d v="2019-08-15T17:44:01"/>
        <d v="2019-08-15T17:44:06"/>
        <d v="2019-08-15T17:44:11"/>
        <d v="2019-08-15T17:44:16"/>
        <d v="2019-08-15T17:44:21"/>
        <d v="2019-08-15T17:44:26"/>
        <d v="2019-08-15T17:44:31"/>
        <d v="2019-08-15T17:44:36"/>
        <d v="2019-08-15T17:44:41"/>
        <d v="2019-08-15T17:44:46"/>
        <d v="2019-08-15T17:44:51"/>
        <d v="2019-08-15T17:44:56"/>
        <d v="2019-08-15T17:45:01"/>
        <d v="2019-08-15T17:45:06"/>
        <d v="2019-08-15T17:45:11"/>
        <d v="2019-08-15T17:45:16"/>
        <d v="2019-08-15T17:45:21"/>
        <d v="2019-08-15T17:45:26"/>
        <d v="2019-08-15T17:45:31"/>
        <d v="2019-08-15T17:45:36"/>
        <d v="2019-08-15T17:45:41"/>
        <d v="2019-08-15T17:45:46"/>
        <d v="2019-08-15T17:45:51"/>
        <d v="2019-08-15T17:45:56"/>
        <d v="2019-08-15T17:46:01"/>
        <d v="2019-08-15T17:46:06"/>
        <d v="2019-08-15T17:46:11"/>
        <d v="2019-08-15T17:46:16"/>
        <d v="2019-08-15T17:46:21"/>
        <d v="2019-08-15T17:46:26"/>
        <d v="2019-08-15T17:46:31"/>
        <d v="2019-08-15T17:46:36"/>
        <d v="2019-08-15T17:46:41"/>
        <d v="2019-08-15T17:46:46"/>
        <d v="2019-08-15T17:46:51"/>
        <d v="2019-08-15T17:46:56"/>
        <d v="2019-08-15T17:47:01"/>
        <d v="2019-08-15T17:47:06"/>
        <d v="2019-08-15T17:47:11"/>
        <d v="2019-08-15T17:47:16"/>
        <d v="2019-08-15T17:47:21"/>
        <d v="2019-08-15T17:47:26"/>
        <d v="2019-08-15T17:47:31"/>
        <d v="2019-08-15T17:47:36"/>
        <d v="2019-08-15T17:47:41"/>
        <d v="2019-08-15T17:47:46"/>
        <d v="2019-08-15T17:47:51"/>
        <d v="2019-08-15T17:47:56"/>
        <d v="2019-08-15T17:48:01"/>
        <d v="2019-08-15T17:48:06"/>
        <d v="2019-08-15T17:48:11"/>
        <d v="2019-08-15T17:48:16"/>
        <d v="2019-08-15T17:48:21"/>
        <d v="2019-08-15T17:48:26"/>
        <d v="2019-08-15T17:48:31"/>
        <d v="2019-08-15T17:48:36"/>
        <d v="2019-08-15T17:48:41"/>
        <d v="2019-08-15T17:48:47"/>
        <d v="2019-08-15T17:48:51"/>
        <d v="2019-08-15T17:48:56"/>
        <d v="2019-08-15T17:49:01"/>
        <d v="2019-08-15T17:49:06"/>
        <d v="2019-08-15T17:49:11"/>
        <d v="2019-08-15T17:49:16"/>
        <d v="2019-08-15T17:49:21"/>
        <d v="2019-08-15T17:49:26"/>
        <d v="2019-08-15T17:49:31"/>
        <d v="2019-08-15T17:49:37"/>
        <d v="2019-08-15T17:49:41"/>
        <d v="2019-08-15T17:49:46"/>
        <d v="2019-08-15T17:49:51"/>
        <d v="2019-08-15T17:49:56"/>
        <d v="2019-08-15T17:50:01"/>
        <d v="2019-08-15T17:50:06"/>
        <d v="2019-08-15T17:50:12"/>
        <d v="2019-08-15T17:50:17"/>
        <d v="2019-08-15T17:50:21"/>
        <d v="2019-08-15T17:50:26"/>
        <d v="2019-08-15T17:50:31"/>
        <d v="2019-08-15T17:50:37"/>
        <d v="2019-08-15T17:50:42"/>
        <d v="2019-08-15T17:50:47"/>
        <d v="2019-08-15T17:50:51"/>
        <d v="2019-08-15T17:50:57"/>
        <d v="2019-08-15T17:51:02"/>
        <d v="2019-08-15T17:51:07"/>
        <d v="2019-08-15T17:51:12"/>
        <d v="2019-08-15T17:51:17"/>
        <d v="2019-08-15T17:51:22"/>
        <d v="2019-08-15T17:51:27"/>
        <d v="2019-08-15T17:51:32"/>
        <d v="2019-08-15T17:51:37"/>
        <d v="2019-08-15T17:51:42"/>
        <d v="2019-08-15T17:51:47"/>
        <d v="2019-08-15T17:51:52"/>
        <d v="2019-08-15T17:51:57"/>
        <d v="2019-08-15T17:52:02"/>
        <d v="2019-08-15T17:52:07"/>
        <d v="2019-08-15T17:52:12"/>
        <d v="2019-08-15T17:52:17"/>
        <d v="2019-08-15T17:52:22"/>
        <d v="2019-08-15T17:52:27"/>
        <d v="2019-08-15T17:52:32"/>
        <d v="2019-08-15T17:52:37"/>
        <d v="2019-08-15T17:52:42"/>
        <d v="2019-08-15T17:52:47"/>
        <d v="2019-08-15T17:52:52"/>
        <d v="2019-08-15T17:52:57"/>
        <d v="2019-08-15T17:53:02"/>
        <d v="2019-08-15T17:53:07"/>
        <d v="2019-08-15T17:53:12"/>
        <d v="2019-08-15T17:53:17"/>
        <d v="2019-08-15T17:53:22"/>
        <d v="2019-08-15T17:53:27"/>
        <d v="2019-08-15T17:53:32"/>
        <d v="2019-08-15T17:53:37"/>
        <d v="2019-08-15T17:53:42"/>
        <d v="2019-08-15T17:53:47"/>
        <d v="2019-08-15T17:53:52"/>
        <d v="2019-08-15T17:53:57"/>
        <d v="2019-08-15T17:54:02"/>
        <d v="2019-08-15T17:54:07"/>
        <d v="2019-08-15T17:54:12"/>
        <d v="2019-08-15T17:54:17"/>
        <d v="2019-08-15T17:54:22"/>
        <d v="2019-08-15T17:54:27"/>
        <d v="2019-08-15T17:54:32"/>
        <d v="2019-08-15T17:54:37"/>
        <d v="2019-08-15T17:54:42"/>
        <d v="2019-08-15T17:54:47"/>
        <d v="2019-08-15T17:54:52"/>
        <d v="2019-08-15T17:54:57"/>
        <d v="2019-08-15T17:55:02"/>
        <d v="2019-08-15T17:55:07"/>
        <d v="2019-08-15T17:55:12"/>
        <d v="2019-08-15T17:55:17"/>
        <d v="2019-08-15T17:55:23"/>
        <d v="2019-08-15T17:55:27"/>
        <d v="2019-08-15T17:55:32"/>
        <d v="2019-08-15T17:55:37"/>
        <d v="2019-08-15T17:55:42"/>
        <d v="2019-08-15T17:55:47"/>
        <d v="2019-08-15T17:55:52"/>
        <d v="2019-08-15T17:55:57"/>
        <d v="2019-08-15T17:56:02"/>
        <d v="2019-08-15T17:56:07"/>
        <d v="2019-08-15T17:56:12"/>
        <d v="2019-08-15T17:56:17"/>
        <d v="2019-08-15T17:56:22"/>
        <d v="2019-08-15T17:56:27"/>
        <d v="2019-08-15T17:56:32"/>
        <d v="2019-08-15T17:56:37"/>
        <d v="2019-08-15T17:56:42"/>
        <d v="2019-08-15T17:56:48"/>
        <d v="2019-08-15T17:56:52"/>
        <d v="2019-08-15T17:56:57"/>
        <d v="2019-08-15T17:57:02"/>
        <d v="2019-08-15T17:57:07"/>
        <d v="2019-08-15T17:57:12"/>
        <d v="2019-08-15T17:57:17"/>
        <d v="2019-08-15T17:57:22"/>
        <d v="2019-08-15T17:57:27"/>
        <d v="2019-08-15T17:57:32"/>
        <d v="2019-08-15T17:57:37"/>
        <d v="2019-08-15T17:57:42"/>
        <d v="2019-08-15T17:57:47"/>
        <d v="2019-08-15T17:57:52"/>
        <d v="2019-08-15T17:57:57"/>
        <d v="2019-08-15T17:58:02"/>
        <d v="2019-08-15T17:58:07"/>
        <d v="2019-08-15T17:58:12"/>
        <d v="2019-08-15T17:58:17"/>
        <d v="2019-08-15T17:58:22"/>
        <d v="2019-08-15T17:58:28"/>
        <d v="2019-08-15T17:58:32"/>
        <d v="2019-08-15T17:58:37"/>
        <d v="2019-08-15T17:58:43"/>
        <d v="2019-08-15T17:58:48"/>
        <d v="2019-08-15T17:58:53"/>
        <d v="2019-08-15T17:58:57"/>
        <d v="2019-08-15T17:59:02"/>
        <d v="2019-08-15T17:59:07"/>
        <d v="2019-08-15T17:59:12"/>
        <d v="2019-08-15T17:59:17"/>
        <d v="2019-08-15T17:59:23"/>
        <d v="2019-08-15T17:59:28"/>
        <d v="2019-08-15T17:59:32"/>
        <d v="2019-08-15T17:59:38"/>
        <d v="2019-08-15T17:59:43"/>
        <d v="2019-08-15T17:59:48"/>
        <d v="2019-08-15T17:59:53"/>
        <d v="2019-08-15T17:59:57"/>
        <d v="2019-08-15T18:00:03"/>
        <d v="2019-08-15T18:00:07"/>
        <d v="2019-08-15T18:00:13"/>
        <d v="2019-08-15T18:00:18"/>
        <d v="2019-08-15T18:00:23"/>
        <d v="2019-08-15T18:00:28"/>
        <d v="2019-08-15T18:00:33"/>
        <d v="2019-08-15T18:00:38"/>
        <d v="2019-08-15T18:00:43"/>
        <d v="2019-08-15T18:00:48"/>
        <d v="2019-08-15T18:00:53"/>
        <d v="2019-08-15T18:00:58"/>
        <d v="2019-08-15T18:01:03"/>
        <d v="2019-08-15T18:01:08"/>
        <d v="2019-08-15T18:01:13"/>
        <d v="2019-08-15T18:01:18"/>
        <d v="2019-08-15T18:01:23"/>
        <d v="2019-08-15T18:01:28"/>
        <d v="2019-08-15T18:01:33"/>
        <d v="2019-08-15T18:01:38"/>
        <d v="2019-08-15T18:01:43"/>
        <d v="2019-08-15T18:01:48"/>
        <d v="2019-08-15T18:01:53"/>
        <d v="2019-08-15T18:01:58"/>
        <d v="2019-08-15T18:02:03"/>
        <d v="2019-08-15T18:02:08"/>
        <d v="2019-08-15T18:02:13"/>
        <d v="2019-08-15T18:02:19"/>
        <d v="2019-08-15T18:02:23"/>
        <d v="2019-08-15T18:02:28"/>
        <d v="2019-08-15T18:02:33"/>
        <d v="2019-08-15T18:02:38"/>
        <d v="2019-08-15T18:02:43"/>
        <d v="2019-08-15T18:02:48"/>
        <d v="2019-08-15T18:02:53"/>
        <d v="2019-08-15T18:02:58"/>
        <d v="2019-08-15T18:03:03"/>
        <d v="2019-08-15T18:03:08"/>
        <d v="2019-08-15T18:03:13"/>
        <d v="2019-08-15T18:03:18"/>
        <d v="2019-08-15T18:03:23"/>
        <d v="2019-08-15T18:03:28"/>
        <d v="2019-08-15T18:03:33"/>
        <d v="2019-08-15T18:03:38"/>
        <d v="2019-08-15T18:03:43"/>
        <d v="2019-08-15T18:03:48"/>
        <d v="2019-08-15T18:03:53"/>
        <d v="2019-08-15T18:03:58"/>
        <d v="2019-08-15T18:04:03"/>
        <d v="2019-08-15T18:04:08"/>
        <d v="2019-08-15T18:04:13"/>
        <d v="2019-08-15T18:04:18"/>
        <d v="2019-08-15T18:04:23"/>
        <d v="2019-08-15T18:04:28"/>
        <d v="2019-08-15T18:04:33"/>
        <d v="2019-08-15T18:04:38"/>
        <d v="2019-08-15T18:04:43"/>
        <d v="2019-08-15T18:04:48"/>
        <d v="2019-08-15T18:04:53"/>
        <d v="2019-08-15T18:04:58"/>
        <d v="2019-08-15T18:05:03"/>
        <d v="2019-08-15T18:05:08"/>
        <d v="2019-08-15T18:05:13"/>
        <d v="2019-08-15T18:05:18"/>
        <d v="2019-08-15T18:05:23"/>
        <d v="2019-08-15T18:05:28"/>
        <d v="2019-08-15T18:05:33"/>
        <d v="2019-08-15T18:05:38"/>
        <d v="2019-08-15T18:05:43"/>
        <d v="2019-08-15T18:05:48"/>
        <d v="2019-08-15T18:05:53"/>
        <d v="2019-08-15T18:05:58"/>
        <d v="2019-08-15T18:06:03"/>
        <d v="2019-08-15T18:06:08"/>
        <d v="2019-08-15T18:06:13"/>
        <d v="2019-08-15T18:06:18"/>
        <d v="2019-08-15T18:06:23"/>
        <d v="2019-08-15T18:06:28"/>
        <d v="2019-08-15T18:06:33"/>
        <d v="2019-08-15T18:06:38"/>
        <d v="2019-08-15T18:06:43"/>
        <d v="2019-08-15T18:06:48"/>
        <d v="2019-08-15T18:06:53"/>
        <d v="2019-08-15T18:06:58"/>
        <d v="2019-08-15T18:07:03"/>
        <d v="2019-08-15T18:07:08"/>
        <d v="2019-08-15T18:07:13"/>
        <d v="2019-08-15T18:07:18"/>
        <d v="2019-08-15T18:07:23"/>
        <d v="2019-08-15T18:07:28"/>
        <d v="2019-08-15T18:07:34"/>
        <d v="2019-08-15T18:07:38"/>
        <d v="2019-08-15T18:07:43"/>
        <d v="2019-08-15T18:07:48"/>
        <d v="2019-08-15T18:07:54"/>
        <d v="2019-08-15T18:07:58"/>
        <d v="2019-08-15T18:08:04"/>
        <d v="2019-08-15T18:08:08"/>
        <d v="2019-08-15T18:08:13"/>
        <d v="2019-08-15T18:08:18"/>
        <d v="2019-08-15T18:08:23"/>
        <d v="2019-08-15T18:08:28"/>
        <d v="2019-08-15T18:08:34"/>
        <d v="2019-08-15T18:08:39"/>
        <d v="2019-08-15T18:08:43"/>
        <d v="2019-08-15T18:08:49"/>
        <d v="2019-08-15T18:08:54"/>
        <d v="2019-08-15T18:08:59"/>
        <d v="2019-08-15T18:09:04"/>
        <d v="2019-08-15T18:09:09"/>
        <d v="2019-08-15T18:09:14"/>
        <d v="2019-08-15T18:09:19"/>
        <d v="2019-08-15T18:09:24"/>
        <d v="2019-08-15T18:09:29"/>
        <d v="2019-08-15T18:09:34"/>
        <d v="2019-08-15T18:09:39"/>
        <d v="2019-08-15T18:09:44"/>
        <d v="2019-08-15T18:09:49"/>
        <d v="2019-08-15T18:09:54"/>
        <d v="2019-08-15T18:09:59"/>
        <d v="2019-08-15T18:10:05"/>
        <d v="2019-08-15T18:10:09"/>
        <d v="2019-08-15T18:10:14"/>
        <d v="2019-08-15T18:10:19"/>
        <d v="2019-08-15T18:10:24"/>
        <d v="2019-08-15T18:10:29"/>
        <d v="2019-08-15T18:10:34"/>
        <d v="2019-08-15T18:10:39"/>
        <d v="2019-08-15T18:10:44"/>
        <d v="2019-08-15T18:10:49"/>
        <d v="2019-08-15T18:10:54"/>
        <d v="2019-08-15T18:10:59"/>
        <d v="2019-08-15T18:11:04"/>
        <d v="2019-08-15T18:11:09"/>
        <d v="2019-08-15T18:11:14"/>
        <d v="2019-08-15T18:11:19"/>
        <d v="2019-08-15T18:11:24"/>
        <d v="2019-08-15T18:11:29"/>
        <d v="2019-08-15T18:11:34"/>
        <d v="2019-08-15T18:11:39"/>
        <d v="2019-08-15T18:11:44"/>
        <d v="2019-08-15T18:11:49"/>
        <d v="2019-08-15T18:11:54"/>
        <d v="2019-08-15T18:11:59"/>
        <d v="2019-08-15T18:12:04"/>
        <d v="2019-08-15T18:12:09"/>
        <d v="2019-08-15T18:12:14"/>
        <d v="2019-08-15T18:12:19"/>
        <d v="2019-08-15T18:12:24"/>
        <d v="2019-08-15T18:12:29"/>
        <d v="2019-08-15T18:12:34"/>
        <d v="2019-08-15T18:12:39"/>
        <d v="2019-08-15T18:12:44"/>
        <d v="2019-08-15T18:12:49"/>
        <d v="2019-08-15T18:12:54"/>
        <d v="2019-08-15T18:12:59"/>
        <d v="2019-08-15T18:13:04"/>
        <d v="2019-08-15T18:13:09"/>
        <d v="2019-08-15T18:13:14"/>
        <d v="2019-08-15T18:13:19"/>
        <d v="2019-08-15T18:13:24"/>
        <d v="2019-08-15T18:13:29"/>
        <d v="2019-08-15T18:13:34"/>
        <d v="2019-08-15T18:13:39"/>
        <d v="2019-08-15T18:13:44"/>
        <d v="2019-08-15T18:13:50"/>
        <d v="2019-08-15T18:13:54"/>
        <d v="2019-08-15T18:13:59"/>
        <d v="2019-08-15T18:14:04"/>
        <d v="2019-08-15T18:14:09"/>
        <d v="2019-08-15T18:14:14"/>
        <d v="2019-08-15T18:14:19"/>
        <d v="2019-08-15T18:14:24"/>
        <d v="2019-08-15T18:14:29"/>
        <d v="2019-08-15T18:14:35"/>
        <d v="2019-08-15T18:14:59"/>
        <d v="2019-08-15T18:15:12"/>
        <d v="2019-08-15T18:15:16"/>
        <d v="2019-08-15T18:15:34"/>
        <d v="2019-08-15T18:15:51"/>
        <d v="2019-08-15T18:15:54"/>
        <d v="2019-08-15T18:15:56"/>
        <d v="2019-08-15T18:15:57"/>
        <d v="2019-08-15T18:16:19"/>
        <d v="2019-08-15T18:16:31"/>
        <d v="2019-08-15T18:16:39"/>
        <d v="2019-08-15T18:16:40"/>
        <d v="2019-08-15T18:16:41"/>
        <d v="2019-08-15T18:16:47"/>
        <d v="2019-08-15T18:16:50"/>
        <d v="2019-08-15T18:16:55"/>
        <d v="2019-08-15T18:17:04"/>
        <d v="2019-08-15T18:17:05"/>
        <d v="2019-08-15T18:17:13"/>
        <d v="2019-08-15T18:17:22"/>
        <d v="2019-08-15T18:17:23"/>
        <d v="2019-08-15T18:17:25"/>
        <d v="2019-08-15T18:17:29"/>
        <d v="2019-08-15T18:17:35"/>
        <d v="2019-08-15T18:17:40"/>
        <d v="2019-08-15T18:17:45"/>
        <d v="2019-08-15T18:17:50"/>
        <d v="2019-08-15T18:17:53"/>
        <d v="2019-08-15T18:18:02"/>
        <d v="2019-08-15T18:18:03"/>
        <d v="2019-08-15T18:18:05"/>
        <d v="2019-08-15T18:18:10"/>
        <d v="2019-08-15T18:18:15"/>
        <d v="2019-08-15T18:18:31"/>
        <d v="2019-08-15T18:18:32"/>
        <d v="2019-08-15T18:19:07"/>
        <d v="2019-08-15T18:19:17"/>
        <d v="2019-08-15T18:19:19"/>
        <d v="2019-08-15T18:19:23"/>
        <d v="2019-08-15T18:19:24"/>
        <d v="2019-08-15T18:19:25"/>
        <d v="2019-08-15T18:19:26"/>
        <d v="2019-08-15T18:19:30"/>
        <d v="2019-08-15T18:19:31"/>
        <d v="2019-08-15T18:19:35"/>
        <d v="2019-08-15T18:19:40"/>
        <d v="2019-08-15T18:19:45"/>
        <d v="2019-08-15T18:19:50"/>
        <d v="2019-08-15T18:19:55"/>
        <d v="2019-08-15T18:20:00"/>
        <d v="2019-08-15T18:20:05"/>
        <d v="2019-08-15T18:20:10"/>
        <d v="2019-08-15T18:20:15"/>
        <d v="2019-08-15T18:20:20"/>
        <d v="2019-08-15T18:20:25"/>
        <d v="2019-08-15T18:20:30"/>
        <d v="2019-08-15T18:20:35"/>
        <d v="2019-08-15T18:20:40"/>
        <d v="2019-08-15T18:20:48"/>
        <d v="2019-08-15T18:20:50"/>
        <d v="2019-08-15T18:20:55"/>
        <d v="2019-08-15T18:21:00"/>
        <d v="2019-08-15T18:21:05"/>
        <d v="2019-08-15T18:21:10"/>
        <d v="2019-08-15T18:21:15"/>
        <d v="2019-08-15T18:21:20"/>
        <d v="2019-08-15T18:21:25"/>
        <d v="2019-08-15T18:21:30"/>
        <d v="2019-08-15T18:21:35"/>
        <d v="2019-08-15T18:21:43"/>
        <d v="2019-08-15T18:21:45"/>
        <d v="2019-08-15T18:21:50"/>
        <d v="2019-08-15T18:21:55"/>
        <d v="2019-08-15T18:22:00"/>
        <d v="2019-08-15T18:22:05"/>
        <d v="2019-08-15T18:22:10"/>
        <d v="2019-08-15T18:22:15"/>
        <d v="2019-08-15T18:22:20"/>
        <d v="2019-08-15T18:22:25"/>
        <d v="2019-08-15T18:22:31"/>
        <d v="2019-08-15T18:22:35"/>
        <d v="2019-08-15T18:22:40"/>
        <d v="2019-08-15T18:22:45"/>
        <d v="2019-08-15T18:22:50"/>
        <d v="2019-08-15T18:22:55"/>
        <d v="2019-08-15T18:23:00"/>
        <d v="2019-08-15T18:23:05"/>
        <d v="2019-08-15T18:23:10"/>
        <d v="2019-08-15T18:23:15"/>
        <d v="2019-08-15T18:23:20"/>
        <d v="2019-08-15T18:23:25"/>
        <d v="2019-08-15T18:23:30"/>
        <d v="2019-08-15T18:23:35"/>
        <d v="2019-08-15T18:23:40"/>
        <d v="2019-08-15T18:23:45"/>
        <d v="2019-08-15T18:23:50"/>
        <d v="2019-08-15T18:23:55"/>
        <d v="2019-08-15T18:24:00"/>
        <d v="2019-08-15T18:24:05"/>
        <d v="2019-08-15T18:24:10"/>
        <d v="2019-08-15T18:24:15"/>
        <d v="2019-08-15T18:24:20"/>
        <d v="2019-08-15T18:24:25"/>
        <d v="2019-08-15T18:24:30"/>
        <d v="2019-08-15T18:24:35"/>
        <d v="2019-08-15T18:24:40"/>
        <d v="2019-08-15T18:24:45"/>
        <d v="2019-08-15T18:24:50"/>
        <d v="2019-08-15T18:24:55"/>
        <d v="2019-08-15T18:25:00"/>
        <d v="2019-08-15T18:25:05"/>
        <d v="2019-08-15T18:25:10"/>
        <d v="2019-08-15T18:25:16"/>
        <d v="2019-08-15T18:25:21"/>
        <d v="2019-08-15T18:25:32"/>
        <d v="2019-08-15T18:25:41"/>
        <d v="2019-08-15T18:25:55"/>
        <d v="2019-08-15T18:25:56"/>
        <d v="2019-08-15T18:26:01"/>
        <d v="2019-08-15T18:26:05"/>
        <d v="2019-08-15T18:26:11"/>
        <d v="2019-08-15T18:26:15"/>
        <d v="2019-08-15T18:26:20"/>
        <d v="2019-08-15T18:26:26"/>
        <d v="2019-08-15T18:26:31"/>
        <d v="2019-08-15T18:26:41"/>
        <d v="2019-08-15T18:26:45"/>
        <d v="2019-08-15T18:26:51"/>
        <d v="2019-08-15T18:26:55"/>
        <d v="2019-08-15T18:27:01"/>
        <d v="2019-08-15T18:27:05"/>
        <d v="2019-08-15T18:27:11"/>
        <d v="2019-08-15T18:27:16"/>
        <d v="2019-08-15T18:27:20"/>
        <d v="2019-08-15T18:27:26"/>
        <d v="2019-08-15T18:27:32"/>
        <d v="2019-08-15T18:28:16"/>
        <d v="2019-08-15T18:28:19"/>
        <d v="2019-08-15T18:28:26"/>
        <d v="2019-08-15T18:28:44"/>
        <d v="2019-08-15T18:28:46"/>
        <d v="2019-08-15T18:28:47"/>
        <d v="2019-08-15T18:28:48"/>
        <d v="2019-08-15T18:28:49"/>
        <d v="2019-08-15T18:28:50"/>
        <d v="2019-08-15T18:28:52"/>
        <d v="2019-08-15T18:28:53"/>
        <d v="2019-08-15T18:28:56"/>
        <d v="2019-08-15T18:29:01"/>
        <d v="2019-08-15T18:29:06"/>
        <d v="2019-08-15T18:29:11"/>
        <d v="2019-08-15T18:29:16"/>
        <d v="2019-08-15T18:29:21"/>
        <d v="2019-08-15T18:29:26"/>
        <d v="2019-08-15T18:29:31"/>
        <d v="2019-08-15T18:29:36"/>
        <d v="2019-08-15T18:29:41"/>
        <d v="2019-08-15T18:29:47"/>
        <d v="2019-08-15T18:30:17"/>
        <d v="2019-08-15T18:30:22"/>
        <d v="2019-08-15T18:30:23"/>
        <d v="2019-08-15T18:30:24"/>
        <d v="2019-08-15T18:30:26"/>
        <d v="2019-08-15T18:30:27"/>
        <d v="2019-08-15T18:30:28"/>
        <d v="2019-08-15T18:30:31"/>
        <d v="2019-08-15T18:30:36"/>
        <d v="2019-08-15T18:30:41"/>
        <d v="2019-08-15T18:30:46"/>
        <d v="2019-08-15T18:30:51"/>
        <d v="2019-08-15T18:30:56"/>
        <d v="2019-08-15T18:31:01"/>
        <d v="2019-08-15T18:31:06"/>
        <d v="2019-08-15T18:31:11"/>
        <d v="2019-08-15T18:31:16"/>
        <d v="2019-08-15T18:31:21"/>
        <d v="2019-08-15T18:31:26"/>
        <d v="2019-08-15T18:31:31"/>
        <d v="2019-08-15T18:31:36"/>
        <d v="2019-08-15T18:31:41"/>
        <d v="2019-08-15T18:31:46"/>
        <d v="2019-08-15T18:31:51"/>
        <d v="2019-08-15T18:31:56"/>
        <d v="2019-08-15T18:32:01"/>
        <d v="2019-08-15T18:32:06"/>
        <d v="2019-08-15T18:32:11"/>
        <d v="2019-08-15T18:32:16"/>
        <d v="2019-08-15T18:32:21"/>
        <d v="2019-08-15T18:32:26"/>
        <d v="2019-08-15T18:32:31"/>
        <d v="2019-08-15T18:32:36"/>
        <d v="2019-08-15T18:32:41"/>
        <d v="2019-08-15T18:32:46"/>
        <d v="2019-08-15T18:32:51"/>
        <d v="2019-08-15T18:32:56"/>
        <d v="2019-08-15T18:33:01"/>
        <d v="2019-08-15T18:33:06"/>
        <d v="2019-08-15T18:33:12"/>
        <d v="2019-08-15T18:33:16"/>
        <d v="2019-08-15T18:33:21"/>
        <d v="2019-08-15T18:33:26"/>
        <d v="2019-08-15T18:33:31"/>
        <d v="2019-08-15T18:33:37"/>
        <d v="2019-08-15T18:33:41"/>
        <d v="2019-08-15T18:33:46"/>
        <d v="2019-08-15T18:33:51"/>
        <d v="2019-08-15T18:33:56"/>
        <d v="2019-08-15T18:34:01"/>
        <d v="2019-08-15T18:34:06"/>
        <d v="2019-08-15T18:34:11"/>
        <d v="2019-08-15T18:34:16"/>
        <d v="2019-08-15T18:34:21"/>
        <d v="2019-08-15T18:34:26"/>
        <d v="2019-08-15T18:34:31"/>
        <d v="2019-08-15T18:34:36"/>
        <d v="2019-08-15T18:34:41"/>
        <d v="2019-08-15T18:34:46"/>
        <d v="2019-08-15T18:34:51"/>
        <d v="2019-08-15T18:34:56"/>
        <d v="2019-08-15T18:35:01"/>
        <d v="2019-08-15T18:35:06"/>
        <d v="2019-08-15T18:35:11"/>
        <d v="2019-08-15T18:35:16"/>
        <d v="2019-08-15T18:35:22"/>
        <d v="2019-08-15T18:35:26"/>
        <d v="2019-08-15T18:35:32"/>
        <d v="2019-08-15T18:35:36"/>
        <d v="2019-08-15T18:35:41"/>
        <d v="2019-08-15T18:35:47"/>
        <d v="2019-08-15T18:35:52"/>
        <d v="2019-08-15T18:35:56"/>
        <d v="2019-08-15T18:36:02"/>
        <d v="2019-08-15T18:36:06"/>
        <d v="2019-08-15T18:36:12"/>
        <d v="2019-08-15T18:36:17"/>
        <d v="2019-08-15T18:36:22"/>
        <d v="2019-08-15T18:36:26"/>
        <d v="2019-08-15T18:36:32"/>
        <d v="2019-08-15T18:36:36"/>
        <d v="2019-08-15T18:36:41"/>
        <d v="2019-08-15T18:36:47"/>
        <d v="2019-08-15T18:36:52"/>
        <d v="2019-08-15T18:36:57"/>
        <d v="2019-08-15T18:37:02"/>
        <d v="2019-08-15T18:37:07"/>
        <d v="2019-08-15T18:37:12"/>
        <d v="2019-08-15T18:37:17"/>
        <d v="2019-08-15T18:37:22"/>
        <d v="2019-08-15T18:37:27"/>
        <d v="2019-08-15T18:37:32"/>
        <d v="2019-08-15T18:37:37"/>
        <d v="2019-08-15T18:37:42"/>
        <d v="2019-08-15T18:37:47"/>
        <d v="2019-08-15T18:37:52"/>
        <d v="2019-08-15T18:37:57"/>
        <d v="2019-08-15T18:38:04"/>
        <d v="2019-08-15T18:38:07"/>
        <d v="2019-08-15T18:38:12"/>
        <d v="2019-08-15T18:38:17"/>
        <d v="2019-08-15T18:38:22"/>
        <d v="2019-08-15T18:38:27"/>
        <d v="2019-08-15T18:38:32"/>
        <d v="2019-08-15T18:38:37"/>
        <d v="2019-08-15T18:38:42"/>
        <d v="2019-08-15T18:38:47"/>
        <d v="2019-08-15T18:38:52"/>
        <d v="2019-08-15T18:38:57"/>
        <d v="2019-08-15T18:39:02"/>
        <d v="2019-08-15T18:39:07"/>
        <d v="2019-08-15T18:39:12"/>
        <d v="2019-08-15T18:39:17"/>
        <d v="2019-08-15T18:39:22"/>
        <d v="2019-08-15T18:39:27"/>
        <d v="2019-08-15T18:39:34"/>
        <d v="2019-08-15T18:39:37"/>
        <d v="2019-08-15T18:39:42"/>
        <d v="2019-08-15T18:39:47"/>
        <d v="2019-08-15T18:39:52"/>
        <d v="2019-08-15T18:39:57"/>
        <d v="2019-08-15T18:40:02"/>
        <d v="2019-08-15T18:40:07"/>
        <d v="2019-08-15T18:40:12"/>
        <d v="2019-08-15T18:40:17"/>
        <d v="2019-08-15T18:40:22"/>
        <d v="2019-08-15T18:40:27"/>
        <d v="2019-08-15T18:40:32"/>
        <d v="2019-08-15T18:40:37"/>
        <d v="2019-08-15T18:40:42"/>
        <d v="2019-08-15T18:40:47"/>
        <d v="2019-08-15T18:40:52"/>
        <d v="2019-08-15T18:40:57"/>
        <d v="2019-08-15T18:41:02"/>
        <d v="2019-08-15T18:41:07"/>
        <d v="2019-08-15T18:41:12"/>
        <d v="2019-08-15T18:41:17"/>
        <d v="2019-08-15T18:41:22"/>
        <d v="2019-08-15T18:41:27"/>
        <d v="2019-08-15T18:41:32"/>
        <d v="2019-08-15T18:41:37"/>
        <d v="2019-08-15T18:41:42"/>
        <d v="2019-08-15T18:41:47"/>
        <d v="2019-08-15T18:41:52"/>
        <d v="2019-08-15T18:41:57"/>
        <d v="2019-08-15T18:42:02"/>
        <d v="2019-08-15T18:42:07"/>
        <d v="2019-08-15T18:42:12"/>
        <d v="2019-08-15T18:42:17"/>
        <d v="2019-08-15T18:42:22"/>
        <d v="2019-08-15T18:42:27"/>
        <d v="2019-08-15T18:42:32"/>
        <d v="2019-08-15T18:42:37"/>
        <d v="2019-08-15T18:42:42"/>
        <d v="2019-08-15T18:42:47"/>
        <d v="2019-08-15T18:42:52"/>
        <d v="2019-08-15T18:42:57"/>
        <d v="2019-08-15T18:43:02"/>
        <d v="2019-08-15T18:43:07"/>
        <d v="2019-08-15T18:43:12"/>
        <d v="2019-08-15T18:43:17"/>
        <d v="2019-08-15T18:43:22"/>
        <d v="2019-08-15T18:43:27"/>
        <d v="2019-08-15T18:43:32"/>
        <d v="2019-08-15T18:43:37"/>
        <d v="2019-08-15T18:43:43"/>
        <d v="2019-08-15T18:43:48"/>
        <d v="2019-08-15T18:43:52"/>
        <d v="2019-08-15T18:43:57"/>
        <d v="2019-08-15T18:44:02"/>
        <d v="2019-08-15T18:44:07"/>
        <d v="2019-08-15T18:44:12"/>
        <d v="2019-08-15T18:44:17"/>
        <d v="2019-08-15T18:44:22"/>
        <d v="2019-08-15T18:44:28"/>
        <d v="2019-08-15T18:44:32"/>
        <d v="2019-08-15T18:44:37"/>
        <d v="2019-08-15T18:44:43"/>
        <d v="2019-08-15T18:44:47"/>
        <d v="2019-08-15T18:45:13"/>
        <d v="2019-08-15T18:45:18"/>
        <d v="2019-08-15T18:45:23"/>
        <d v="2019-08-15T18:45:28"/>
        <d v="2019-08-15T18:45:33"/>
        <d v="2019-08-15T18:45:38"/>
        <d v="2019-08-15T18:45:43"/>
        <d v="2019-08-15T18:45:48"/>
        <d v="2019-08-15T18:45:53"/>
        <d v="2019-08-15T18:45:58"/>
        <d v="2019-08-15T18:46:03"/>
        <d v="2019-08-15T18:46:08"/>
        <d v="2019-08-15T18:46:13"/>
        <d v="2019-08-15T18:46:18"/>
        <d v="2019-08-15T18:46:23"/>
        <d v="2019-08-15T18:46:28"/>
        <d v="2019-08-15T18:46:33"/>
        <d v="2019-08-15T18:46:38"/>
        <d v="2019-08-15T18:46:43"/>
        <d v="2019-08-15T18:46:48"/>
        <d v="2019-08-15T18:46:53"/>
        <d v="2019-08-15T18:46:58"/>
        <d v="2019-08-15T18:47:03"/>
        <d v="2019-08-15T18:47:08"/>
        <d v="2019-08-15T18:47:13"/>
        <d v="2019-08-15T18:47:18"/>
        <d v="2019-08-15T18:47:23"/>
        <d v="2019-08-15T18:47:28"/>
        <d v="2019-08-15T18:47:33"/>
        <d v="2019-08-15T18:47:38"/>
        <d v="2019-08-15T18:47:43"/>
        <d v="2019-08-15T18:47:48"/>
        <d v="2019-08-15T18:47:51"/>
        <d v="2019-08-15T18:47:52"/>
        <d v="2019-08-15T18:47:53"/>
        <d v="2019-08-15T18:47:58"/>
        <d v="2019-08-15T18:48:18"/>
        <d v="2019-08-15T18:48:23"/>
        <d v="2019-08-15T18:48:28"/>
        <d v="2019-08-15T18:48:33"/>
        <d v="2019-08-15T18:48:38"/>
        <d v="2019-08-15T18:48:43"/>
        <d v="2019-08-15T18:48:48"/>
        <d v="2019-08-15T18:48:51"/>
        <d v="2019-08-15T18:48:52"/>
        <d v="2019-08-15T18:48:53"/>
        <d v="2019-08-15T18:48:58"/>
        <d v="2019-08-15T18:49:18"/>
        <d v="2019-08-15T18:49:23"/>
        <d v="2019-08-15T18:49:28"/>
        <d v="2019-08-15T18:49:33"/>
        <d v="2019-08-15T18:49:38"/>
        <d v="2019-08-15T18:49:43"/>
        <d v="2019-08-15T18:49:48"/>
        <d v="2019-08-15T18:49:51"/>
        <d v="2019-08-15T18:49:52"/>
        <d v="2019-08-15T18:49:53"/>
        <d v="2019-08-15T18:49:58"/>
        <d v="2019-08-15T18:50:14"/>
        <d v="2019-08-15T18:50:18"/>
        <d v="2019-08-15T18:50:24"/>
        <d v="2019-08-15T18:50:29"/>
        <d v="2019-08-15T18:50:34"/>
        <d v="2019-08-15T18:50:39"/>
        <d v="2019-08-15T18:50:44"/>
        <d v="2019-08-15T18:50:49"/>
        <d v="2019-08-15T18:50:51"/>
        <d v="2019-08-15T18:50:52"/>
        <d v="2019-08-15T18:50:53"/>
        <d v="2019-08-15T18:50:54"/>
        <d v="2019-08-15T18:50:59"/>
        <d v="2019-08-15T18:51:19"/>
        <d v="2019-08-15T18:51:24"/>
        <d v="2019-08-15T18:51:29"/>
        <d v="2019-08-15T18:51:34"/>
        <d v="2019-08-15T18:51:39"/>
        <d v="2019-08-15T18:51:44"/>
        <d v="2019-08-15T18:51:49"/>
        <d v="2019-08-15T18:51:51"/>
        <d v="2019-08-15T18:51:52"/>
        <d v="2019-08-15T18:51:54"/>
        <d v="2019-08-15T18:51:59"/>
        <d v="2019-08-15T18:52:14"/>
        <d v="2019-08-15T18:52:19"/>
        <d v="2019-08-15T18:52:24"/>
        <d v="2019-08-15T18:52:29"/>
        <d v="2019-08-15T18:52:34"/>
        <d v="2019-08-15T18:52:39"/>
        <d v="2019-08-15T18:52:44"/>
        <d v="2019-08-15T18:52:49"/>
        <d v="2019-08-15T18:52:51"/>
        <d v="2019-08-15T18:52:52"/>
        <d v="2019-08-15T18:52:54"/>
        <d v="2019-08-15T18:52:59"/>
        <d v="2019-08-15T18:53:14"/>
        <d v="2019-08-15T18:53:19"/>
        <d v="2019-08-15T18:53:24"/>
        <d v="2019-08-15T18:53:29"/>
        <d v="2019-08-15T18:53:34"/>
        <d v="2019-08-15T18:53:39"/>
        <d v="2019-08-15T18:53:44"/>
        <d v="2019-08-15T18:53:49"/>
        <d v="2019-08-15T18:53:52"/>
        <d v="2019-08-15T18:53:53"/>
        <d v="2019-08-15T18:53:54"/>
        <d v="2019-08-15T18:53:59"/>
        <d v="2019-08-15T18:54:19"/>
        <d v="2019-08-15T18:54:24"/>
        <d v="2019-08-15T18:54:29"/>
        <d v="2019-08-15T18:54:34"/>
        <d v="2019-08-15T18:54:39"/>
        <d v="2019-08-15T18:54:44"/>
        <d v="2019-08-15T18:54:49"/>
        <d v="2019-08-15T18:54:52"/>
        <d v="2019-08-15T18:54:53"/>
        <d v="2019-08-15T18:54:54"/>
        <d v="2019-08-15T18:54:59"/>
        <d v="2019-08-15T18:55:14"/>
        <d v="2019-08-15T18:55:19"/>
        <d v="2019-08-15T18:55:24"/>
        <d v="2019-08-15T18:55:29"/>
        <d v="2019-08-15T18:55:34"/>
        <d v="2019-08-15T18:55:39"/>
        <d v="2019-08-15T18:55:44"/>
        <d v="2019-08-15T18:55:49"/>
        <d v="2019-08-15T18:55:52"/>
        <d v="2019-08-15T18:55:54"/>
        <d v="2019-08-15T18:55:59"/>
        <d v="2019-08-15T18:56:13"/>
        <d v="2019-08-15T18:56:14"/>
        <d v="2019-08-15T18:56:19"/>
        <d v="2019-08-15T18:56:24"/>
        <d v="2019-08-15T18:56:29"/>
        <d v="2019-08-15T18:56:34"/>
        <d v="2019-08-15T18:56:39"/>
        <d v="2019-08-15T18:56:44"/>
        <d v="2019-08-15T18:56:49"/>
        <d v="2019-08-15T18:56:52"/>
        <d v="2019-08-15T18:56:53"/>
        <d v="2019-08-15T18:56:54"/>
        <d v="2019-08-15T18:56:59"/>
        <d v="2019-08-15T18:57:04"/>
        <d v="2019-08-15T18:57:09"/>
        <d v="2019-08-15T18:57:34"/>
        <d v="2019-08-15T18:57:39"/>
        <d v="2019-08-15T18:57:44"/>
        <d v="2019-08-15T18:57:49"/>
        <d v="2019-08-15T18:57:52"/>
        <d v="2019-08-15T18:57:53"/>
        <d v="2019-08-15T18:57:54"/>
        <d v="2019-08-15T18:57:59"/>
        <d v="2019-08-15T18:58:19"/>
        <d v="2019-08-15T18:58:24"/>
        <d v="2019-08-15T18:58:29"/>
        <d v="2019-08-15T18:58:34"/>
        <d v="2019-08-15T18:58:39"/>
        <d v="2019-08-15T18:58:44"/>
        <d v="2019-08-15T18:58:49"/>
        <d v="2019-08-15T18:58:53"/>
        <d v="2019-08-15T18:58:54"/>
        <d v="2019-08-15T18:58:59"/>
        <d v="2019-08-15T18:59:14"/>
        <d v="2019-08-15T18:59:19"/>
        <d v="2019-08-15T18:59:24"/>
        <d v="2019-08-15T18:59:29"/>
        <d v="2019-08-15T18:59:34"/>
        <d v="2019-08-15T18:59:39"/>
        <d v="2019-08-15T18:59:45"/>
        <d v="2019-08-15T18:59:49"/>
        <d v="2019-08-15T18:59:53"/>
        <d v="2019-08-15T18:59:55"/>
        <d v="2019-08-15T19:00:00"/>
        <d v="2019-08-15T19:00:15"/>
        <d v="2019-08-15T19:00:20"/>
        <d v="2019-08-15T19:00:25"/>
        <d v="2019-08-15T19:00:30"/>
        <d v="2019-08-15T19:00:35"/>
        <d v="2019-08-15T19:00:40"/>
        <d v="2019-08-15T19:00:45"/>
        <d v="2019-08-15T19:00:49"/>
        <d v="2019-08-15T19:00:50"/>
        <d v="2019-08-15T19:00:53"/>
        <d v="2019-08-15T19:00:55"/>
        <d v="2019-08-15T19:01:00"/>
        <d v="2019-08-15T19:01:15"/>
        <d v="2019-08-15T19:01:20"/>
        <d v="2019-08-15T19:01:25"/>
        <d v="2019-08-15T19:01:30"/>
        <d v="2019-08-15T19:01:35"/>
        <d v="2019-08-15T19:01:40"/>
        <d v="2019-08-15T19:01:45"/>
        <d v="2019-08-15T19:01:49"/>
        <d v="2019-08-15T19:01:50"/>
        <d v="2019-08-15T19:01:55"/>
        <d v="2019-08-15T19:02:00"/>
        <d v="2019-08-15T19:02:05"/>
        <d v="2019-08-15T19:02:15"/>
        <d v="2019-08-15T19:02:20"/>
        <d v="2019-08-15T19:02:25"/>
        <d v="2019-08-15T19:02:30"/>
        <d v="2019-08-15T19:02:35"/>
        <d v="2019-08-15T19:02:40"/>
        <d v="2019-08-15T19:02:45"/>
        <d v="2019-08-15T19:02:49"/>
        <d v="2019-08-15T19:02:50"/>
        <d v="2019-08-15T19:02:53"/>
        <d v="2019-08-15T19:02:54"/>
        <d v="2019-08-15T19:02:55"/>
        <d v="2019-08-15T19:02:59"/>
        <d v="2019-08-15T19:03:00"/>
        <d v="2019-08-15T19:03:05"/>
        <d v="2019-08-15T19:03:10"/>
        <d v="2019-08-15T19:03:35"/>
        <d v="2019-08-15T19:03:40"/>
        <d v="2019-08-15T19:03:45"/>
        <d v="2019-08-15T19:03:50"/>
        <d v="2019-08-15T19:03:54"/>
        <d v="2019-08-15T19:03:55"/>
        <d v="2019-08-15T19:04:00"/>
        <d v="2019-08-15T19:04:20"/>
        <d v="2019-08-15T19:04:25"/>
        <d v="2019-08-15T19:04:30"/>
        <d v="2019-08-15T19:04:35"/>
        <d v="2019-08-15T19:04:40"/>
        <d v="2019-08-15T19:04:45"/>
        <d v="2019-08-15T19:04:50"/>
        <d v="2019-08-15T19:04:55"/>
        <d v="2019-08-15T19:05:00"/>
        <d v="2019-08-15T19:05:14"/>
        <d v="2019-08-15T19:05:15"/>
        <d v="2019-08-15T19:05:20"/>
        <d v="2019-08-15T19:05:25"/>
        <d v="2019-08-15T19:05:30"/>
        <d v="2019-08-15T19:05:35"/>
        <d v="2019-08-15T19:05:40"/>
        <d v="2019-08-15T19:05:45"/>
        <d v="2019-08-15T19:05:50"/>
        <d v="2019-08-15T19:05:54"/>
        <d v="2019-08-15T19:05:55"/>
        <d v="2019-08-15T19:06:00"/>
        <d v="2019-08-15T19:06:05"/>
        <d v="2019-08-15T19:06:10"/>
        <d v="2019-08-15T19:06:35"/>
        <d v="2019-08-15T19:06:40"/>
        <d v="2019-08-15T19:06:45"/>
        <d v="2019-08-15T19:06:50"/>
        <d v="2019-08-15T19:06:54"/>
        <d v="2019-08-15T19:06:55"/>
        <d v="2019-08-15T19:07:00"/>
        <d v="2019-08-15T19:07:15"/>
        <d v="2019-08-15T19:07:20"/>
        <d v="2019-08-15T19:07:25"/>
        <d v="2019-08-15T19:07:30"/>
        <d v="2019-08-15T19:07:35"/>
        <d v="2019-08-15T19:07:40"/>
        <d v="2019-08-15T19:07:45"/>
        <d v="2019-08-15T19:07:50"/>
        <d v="2019-08-15T19:07:55"/>
        <d v="2019-08-15T19:08:00"/>
        <d v="2019-08-15T19:08:05"/>
        <d v="2019-08-15T19:08:11"/>
        <d v="2019-08-15T19:08:16"/>
        <d v="2019-08-15T19:08:20"/>
        <d v="2019-08-15T19:08:25"/>
        <d v="2019-08-15T19:08:30"/>
        <d v="2019-08-15T19:08:35"/>
        <d v="2019-08-15T19:08:40"/>
        <d v="2019-08-15T19:08:45"/>
        <d v="2019-08-15T19:08:49"/>
        <d v="2019-08-15T19:08:50"/>
        <d v="2019-08-15T19:08:54"/>
        <d v="2019-08-15T19:08:55"/>
        <d v="2019-08-15T19:08:56"/>
        <d v="2019-08-15T19:09:00"/>
        <d v="2019-08-15T19:09:05"/>
        <d v="2019-08-15T19:09:31"/>
        <d v="2019-08-15T19:09:36"/>
        <d v="2019-08-15T19:09:41"/>
        <d v="2019-08-15T19:09:46"/>
        <d v="2019-08-15T19:09:49"/>
        <d v="2019-08-15T19:09:50"/>
        <d v="2019-08-15T19:09:51"/>
        <d v="2019-08-15T19:09:54"/>
        <d v="2019-08-15T19:09:55"/>
        <d v="2019-08-15T19:09:56"/>
        <d v="2019-08-15T19:10:00"/>
        <d v="2019-08-15T19:10:26"/>
        <d v="2019-08-15T19:10:31"/>
        <d v="2019-08-15T19:10:36"/>
        <d v="2019-08-15T19:10:41"/>
        <d v="2019-08-15T19:10:46"/>
        <d v="2019-08-15T19:10:49"/>
        <d v="2019-08-15T19:10:50"/>
        <d v="2019-08-15T19:10:51"/>
        <d v="2019-08-15T19:10:54"/>
        <d v="2019-08-15T19:10:56"/>
        <d v="2019-08-15T19:11:16"/>
        <d v="2019-08-15T19:11:21"/>
        <d v="2019-08-15T19:11:26"/>
        <d v="2019-08-15T19:11:31"/>
        <d v="2019-08-15T19:11:36"/>
        <d v="2019-08-15T19:11:41"/>
        <d v="2019-08-15T19:11:46"/>
        <d v="2019-08-15T19:11:49"/>
        <d v="2019-08-15T19:11:50"/>
        <d v="2019-08-15T19:11:51"/>
        <d v="2019-08-15T19:11:54"/>
        <d v="2019-08-15T19:11:55"/>
        <d v="2019-08-15T19:11:56"/>
        <d v="2019-08-15T19:12:21"/>
        <d v="2019-08-15T19:12:26"/>
        <d v="2019-08-15T19:12:31"/>
        <d v="2019-08-15T19:12:36"/>
        <d v="2019-08-15T19:12:41"/>
        <d v="2019-08-15T19:12:46"/>
        <d v="2019-08-15T19:12:50"/>
        <d v="2019-08-15T19:12:51"/>
        <d v="2019-08-15T19:12:55"/>
        <d v="2019-08-15T19:12:56"/>
        <d v="2019-08-15T19:13:01"/>
        <d v="2019-08-15T19:13:26"/>
        <d v="2019-08-15T19:13:31"/>
        <d v="2019-08-15T19:13:36"/>
        <d v="2019-08-15T19:13:41"/>
        <d v="2019-08-15T19:13:46"/>
        <d v="2019-08-15T19:13:50"/>
        <d v="2019-08-15T19:13:51"/>
        <d v="2019-08-15T19:13:55"/>
        <d v="2019-08-15T19:13:56"/>
        <d v="2019-08-15T19:14:16"/>
        <d v="2019-08-15T19:14:21"/>
        <d v="2019-08-15T19:14:26"/>
        <d v="2019-08-15T19:14:31"/>
        <d v="2019-08-15T19:14:36"/>
        <d v="2019-08-15T19:14:41"/>
        <d v="2019-08-15T19:14:46"/>
        <d v="2019-08-15T19:14:50"/>
        <d v="2019-08-15T19:14:51"/>
        <d v="2019-08-15T19:14:55"/>
        <d v="2019-08-15T19:14:56"/>
        <d v="2019-08-15T19:15:21"/>
        <d v="2019-08-15T19:15:26"/>
        <d v="2019-08-15T19:15:31"/>
        <d v="2019-08-15T19:15:36"/>
        <d v="2019-08-15T19:15:41"/>
        <d v="2019-08-15T19:15:46"/>
        <d v="2019-08-15T19:15:50"/>
        <d v="2019-08-15T19:15:51"/>
        <d v="2019-08-15T19:15:55"/>
        <d v="2019-08-15T19:15:56"/>
        <d v="2019-08-15T19:16:21"/>
        <d v="2019-08-15T19:16:26"/>
        <d v="2019-08-15T19:16:31"/>
        <d v="2019-08-15T19:16:36"/>
        <d v="2019-08-15T19:16:41"/>
        <d v="2019-08-15T19:16:46"/>
        <d v="2019-08-15T19:16:50"/>
        <d v="2019-08-15T19:16:51"/>
        <d v="2019-08-15T19:16:56"/>
        <d v="2019-08-15T19:17:06"/>
        <d v="2019-08-15T19:17:16"/>
        <d v="2019-08-15T19:17:21"/>
        <d v="2019-08-15T19:17:26"/>
        <d v="2019-08-15T19:17:31"/>
        <d v="2019-08-15T19:17:36"/>
        <d v="2019-08-15T19:17:41"/>
        <d v="2019-08-15T19:17:46"/>
        <d v="2019-08-15T19:17:49"/>
        <d v="2019-08-15T19:17:50"/>
        <d v="2019-08-15T19:17:51"/>
        <d v="2019-08-15T19:17:56"/>
        <d v="2019-08-15T19:17:57"/>
        <d v="2019-08-15T19:18:01"/>
        <d v="2019-08-15T19:18:06"/>
        <d v="2019-08-15T19:18:32"/>
        <d v="2019-08-15T19:18:37"/>
        <d v="2019-08-15T19:18:42"/>
        <d v="2019-08-15T19:18:47"/>
        <d v="2019-08-15T19:18:50"/>
        <d v="2019-08-15T19:18:51"/>
        <d v="2019-08-15T19:18:52"/>
        <d v="2019-08-15T19:18:56"/>
        <d v="2019-08-15T19:18:57"/>
        <d v="2019-08-15T19:19:01"/>
        <d v="2019-08-15T19:19:27"/>
        <d v="2019-08-15T19:19:32"/>
        <d v="2019-08-15T19:19:37"/>
        <d v="2019-08-15T19:19:42"/>
        <d v="2019-08-15T19:19:47"/>
        <d v="2019-08-15T19:19:50"/>
        <d v="2019-08-15T19:19:51"/>
        <d v="2019-08-15T19:19:52"/>
        <d v="2019-08-15T19:19:56"/>
        <d v="2019-08-15T19:19:57"/>
        <d v="2019-08-15T19:20:22"/>
        <d v="2019-08-15T19:20:27"/>
        <d v="2019-08-15T19:20:32"/>
        <d v="2019-08-15T19:20:37"/>
        <d v="2019-08-15T19:20:42"/>
        <d v="2019-08-15T19:20:47"/>
        <d v="2019-08-15T19:20:49"/>
        <d v="2019-08-15T19:20:50"/>
        <d v="2019-08-15T19:20:51"/>
        <d v="2019-08-15T19:20:52"/>
        <d v="2019-08-15T19:20:56"/>
        <d v="2019-08-15T19:20:57"/>
        <d v="2019-08-15T19:21:01"/>
        <d v="2019-08-15T19:21:06"/>
        <d v="2019-08-15T19:21:32"/>
        <d v="2019-08-15T19:21:37"/>
        <d v="2019-08-15T19:21:42"/>
        <d v="2019-08-15T19:21:47"/>
        <d v="2019-08-15T19:21:50"/>
        <d v="2019-08-15T19:21:51"/>
        <d v="2019-08-15T19:21:52"/>
        <d v="2019-08-15T19:21:56"/>
        <d v="2019-08-15T19:21:57"/>
        <d v="2019-08-15T19:22:22"/>
        <d v="2019-08-15T19:22:27"/>
        <d v="2019-08-15T19:22:32"/>
        <d v="2019-08-15T19:22:37"/>
        <d v="2019-08-15T19:22:42"/>
        <d v="2019-08-15T19:22:47"/>
        <d v="2019-08-15T19:22:50"/>
        <d v="2019-08-15T19:22:51"/>
        <d v="2019-08-15T19:22:52"/>
        <d v="2019-08-15T19:22:57"/>
        <d v="2019-08-15T19:23:22"/>
        <d v="2019-08-15T19:23:27"/>
        <d v="2019-08-15T19:23:32"/>
        <d v="2019-08-15T19:23:37"/>
        <d v="2019-08-15T19:23:42"/>
        <d v="2019-08-15T19:23:47"/>
        <d v="2019-08-15T19:23:50"/>
        <d v="2019-08-15T19:23:51"/>
        <d v="2019-08-15T19:23:52"/>
        <d v="2019-08-15T19:23:57"/>
        <d v="2019-08-15T19:24:17"/>
        <d v="2019-08-15T19:24:22"/>
        <d v="2019-08-15T19:24:27"/>
        <d v="2019-08-15T19:24:32"/>
        <d v="2019-08-15T19:24:37"/>
        <d v="2019-08-15T19:24:42"/>
        <d v="2019-08-15T19:24:47"/>
        <d v="2019-08-15T19:24:50"/>
        <d v="2019-08-15T19:24:51"/>
        <d v="2019-08-15T19:24:52"/>
        <d v="2019-08-15T19:24:57"/>
        <d v="2019-08-15T19:25:12"/>
        <d v="2019-08-15T19:25:17"/>
        <d v="2019-08-15T19:25:22"/>
        <d v="2019-08-15T19:25:27"/>
        <d v="2019-08-15T19:25:32"/>
        <d v="2019-08-15T19:25:37"/>
        <d v="2019-08-15T19:25:42"/>
        <d v="2019-08-15T19:25:47"/>
        <d v="2019-08-15T19:25:50"/>
        <d v="2019-08-15T19:25:51"/>
        <d v="2019-08-15T19:25:52"/>
        <d v="2019-08-15T19:25:57"/>
        <d v="2019-08-15T19:26:02"/>
        <d v="2019-08-15T19:26:27"/>
        <d v="2019-08-15T19:26:32"/>
        <d v="2019-08-15T19:26:37"/>
        <d v="2019-08-15T19:26:42"/>
        <d v="2019-08-15T19:26:47"/>
        <d v="2019-08-15T19:26:50"/>
        <d v="2019-08-15T19:26:51"/>
        <d v="2019-08-15T19:26:52"/>
        <d v="2019-08-15T19:26:57"/>
        <d v="2019-08-15T19:27:18"/>
        <d v="2019-08-15T19:27:22"/>
        <d v="2019-08-15T19:27:27"/>
        <d v="2019-08-15T19:27:33"/>
        <d v="2019-08-15T19:27:38"/>
        <d v="2019-08-15T19:27:43"/>
        <d v="2019-08-15T19:27:48"/>
        <d v="2019-08-15T19:27:50"/>
        <d v="2019-08-15T19:27:51"/>
        <d v="2019-08-15T19:27:52"/>
        <d v="2019-08-15T19:27:53"/>
        <d v="2019-08-15T19:27:57"/>
        <d v="2019-08-15T19:27:58"/>
        <d v="2019-08-15T19:28:23"/>
        <d v="2019-08-15T19:28:28"/>
        <d v="2019-08-15T19:28:33"/>
        <d v="2019-08-15T19:28:38"/>
        <d v="2019-08-15T19:28:43"/>
        <d v="2019-08-15T19:28:48"/>
        <d v="2019-08-15T19:28:50"/>
        <d v="2019-08-15T19:28:51"/>
        <d v="2019-08-15T19:28:52"/>
        <d v="2019-08-15T19:28:53"/>
        <d v="2019-08-15T19:28:57"/>
        <d v="2019-08-15T19:28:58"/>
        <d v="2019-08-15T19:29:02"/>
        <d v="2019-08-15T19:29:07"/>
        <d v="2019-08-15T19:29:12"/>
        <d v="2019-08-15T19:29:18"/>
        <d v="2019-08-15T19:29:22"/>
        <d v="2019-08-15T19:29:27"/>
        <d v="2019-08-15T19:29:32"/>
        <d v="2019-08-15T19:29:37"/>
        <d v="2019-08-15T19:29:42"/>
        <d v="2019-08-15T19:29:47"/>
        <d v="2019-08-15T19:29:52"/>
        <d v="2019-08-15T19:29:57"/>
        <d v="2019-08-15T19:30:02"/>
        <d v="2019-08-15T19:30:07"/>
        <d v="2019-08-15T19:30:12"/>
        <d v="2019-08-15T19:30:17"/>
        <d v="2019-08-15T19:30:22"/>
        <d v="2019-08-15T19:30:27"/>
        <d v="2019-08-15T19:30:33"/>
        <d v="2019-08-15T19:30:37"/>
        <d v="2019-08-15T19:30:42"/>
        <d v="2019-08-15T19:30:47"/>
        <d v="2019-08-15T19:30:52"/>
        <d v="2019-08-15T19:30:58"/>
        <d v="2019-08-15T19:31:02"/>
        <d v="2019-08-15T19:31:11"/>
        <d v="2019-08-15T19:31:12"/>
        <d v="2019-08-15T19:31:17"/>
        <d v="2019-08-15T19:31:23"/>
        <d v="2019-08-15T19:31:28"/>
        <d v="2019-08-15T19:31:33"/>
        <d v="2019-08-15T19:31:37"/>
        <d v="2019-08-15T19:31:43"/>
        <d v="2019-08-15T19:31:48"/>
        <d v="2019-08-15T19:31:53"/>
        <d v="2019-08-15T19:31:57"/>
        <d v="2019-08-15T19:32:03"/>
        <d v="2019-08-15T19:32:07"/>
        <d v="2019-08-15T19:32:13"/>
        <d v="2019-08-15T19:32:18"/>
        <d v="2019-08-15T19:32:23"/>
        <d v="2019-08-15T19:32:28"/>
        <d v="2019-08-15T19:32:33"/>
        <d v="2019-08-15T19:32:38"/>
        <d v="2019-08-15T19:32:43"/>
        <d v="2019-08-15T19:32:48"/>
        <d v="2019-08-15T19:32:53"/>
        <d v="2019-08-15T19:32:58"/>
        <d v="2019-08-15T19:33:03"/>
        <d v="2019-08-15T19:33:08"/>
        <d v="2019-08-15T19:33:13"/>
        <d v="2019-08-15T19:33:18"/>
        <d v="2019-08-15T19:33:23"/>
        <d v="2019-08-15T19:33:28"/>
        <d v="2019-08-15T19:33:33"/>
        <d v="2019-08-15T19:33:38"/>
        <d v="2019-08-15T19:33:43"/>
        <d v="2019-08-15T19:33:48"/>
        <d v="2019-08-15T19:33:53"/>
        <d v="2019-08-15T19:33:58"/>
        <d v="2019-08-15T19:34:03"/>
        <d v="2019-08-15T19:34:08"/>
        <d v="2019-08-15T19:34:13"/>
        <d v="2019-08-15T19:34:18"/>
        <d v="2019-08-15T19:34:23"/>
        <d v="2019-08-15T19:34:28"/>
        <d v="2019-08-15T19:34:33"/>
        <d v="2019-08-15T19:34:38"/>
        <d v="2019-08-15T19:34:43"/>
        <d v="2019-08-15T19:34:48"/>
        <d v="2019-08-15T19:34:53"/>
        <d v="2019-08-15T19:34:58"/>
        <d v="2019-08-15T19:35:03"/>
        <d v="2019-08-15T19:35:08"/>
        <d v="2019-08-15T19:35:13"/>
        <d v="2019-08-15T19:35:18"/>
        <d v="2019-08-15T19:35:23"/>
        <d v="2019-08-15T19:35:28"/>
        <d v="2019-08-15T19:35:33"/>
        <d v="2019-08-15T19:35:38"/>
        <d v="2019-08-15T19:35:43"/>
        <d v="2019-08-15T19:35:48"/>
        <d v="2019-08-15T19:35:53"/>
        <d v="2019-08-15T19:35:58"/>
        <d v="2019-08-15T19:36:03"/>
        <d v="2019-08-15T19:36:08"/>
        <d v="2019-08-15T19:36:13"/>
        <d v="2019-08-15T19:36:18"/>
        <d v="2019-08-15T19:36:23"/>
        <d v="2019-08-15T19:36:28"/>
        <d v="2019-08-15T19:36:33"/>
        <d v="2019-08-15T19:36:38"/>
        <d v="2019-08-15T19:36:43"/>
        <d v="2019-08-15T19:36:48"/>
        <d v="2019-08-15T19:36:53"/>
        <d v="2019-08-15T19:36:58"/>
        <d v="2019-08-15T19:37:03"/>
        <d v="2019-08-15T19:37:08"/>
        <d v="2019-08-15T19:37:13"/>
        <d v="2019-08-15T19:37:18"/>
        <d v="2019-08-15T19:37:23"/>
        <d v="2019-08-15T19:37:28"/>
        <d v="2019-08-15T19:37:33"/>
        <d v="2019-08-15T19:37:38"/>
        <d v="2019-08-15T19:37:43"/>
        <d v="2019-08-15T19:37:48"/>
        <d v="2019-08-15T19:37:53"/>
        <d v="2019-08-15T19:37:58"/>
        <d v="2019-08-15T19:38:03"/>
        <d v="2019-08-15T19:38:08"/>
        <d v="2019-08-15T19:38:13"/>
        <d v="2019-08-15T19:38:18"/>
        <d v="2019-08-15T19:38:23"/>
        <d v="2019-08-15T19:38:28"/>
        <d v="2019-08-15T19:38:33"/>
        <d v="2019-08-15T19:38:38"/>
        <d v="2019-08-15T19:38:43"/>
        <d v="2019-08-15T19:38:48"/>
        <d v="2019-08-15T19:38:53"/>
        <d v="2019-08-15T19:38:58"/>
        <d v="2019-08-15T19:39:03"/>
        <d v="2019-08-15T19:39:08"/>
        <d v="2019-08-15T19:39:13"/>
        <d v="2019-08-15T19:39:19"/>
        <d v="2019-08-15T19:39:23"/>
        <d v="2019-08-15T19:39:29"/>
        <d v="2019-08-15T19:39:33"/>
        <d v="2019-08-15T19:39:38"/>
        <d v="2019-08-15T19:39:44"/>
        <d v="2019-08-15T19:39:49"/>
        <d v="2019-08-15T19:39:53"/>
        <d v="2019-08-15T19:39:58"/>
        <d v="2019-08-15T19:40:03"/>
        <d v="2019-08-15T19:40:08"/>
        <d v="2019-08-15T19:40:13"/>
        <d v="2019-08-15T19:40:19"/>
        <d v="2019-08-15T19:40:23"/>
        <d v="2019-08-15T19:40:28"/>
        <d v="2019-08-15T19:40:33"/>
        <d v="2019-08-15T19:40:38"/>
        <d v="2019-08-15T19:40:43"/>
        <d v="2019-08-15T19:40:48"/>
        <d v="2019-08-15T19:40:53"/>
        <d v="2019-08-15T19:40:58"/>
        <d v="2019-08-15T19:41:04"/>
        <d v="2019-08-15T19:41:08"/>
        <d v="2019-08-15T19:41:14"/>
        <d v="2019-08-15T19:41:19"/>
        <d v="2019-08-15T19:41:23"/>
        <d v="2019-08-15T19:41:29"/>
        <d v="2019-08-15T19:41:34"/>
        <d v="2019-08-15T19:41:39"/>
        <d v="2019-08-15T19:41:43"/>
        <d v="2019-08-15T19:41:49"/>
        <d v="2019-08-15T19:41:54"/>
        <d v="2019-08-15T19:41:59"/>
        <d v="2019-08-15T19:42:04"/>
        <d v="2019-08-15T19:42:09"/>
        <d v="2019-08-15T19:42:14"/>
        <d v="2019-08-15T19:42:19"/>
        <d v="2019-08-15T19:42:24"/>
        <d v="2019-08-15T19:42:29"/>
        <d v="2019-08-15T19:42:34"/>
        <d v="2019-08-15T19:42:39"/>
        <d v="2019-08-15T19:42:44"/>
        <d v="2019-08-15T19:42:49"/>
        <d v="2019-08-15T19:42:54"/>
        <d v="2019-08-15T19:42:59"/>
        <d v="2019-08-15T19:43:05"/>
        <d v="2019-08-15T19:43:09"/>
        <d v="2019-08-15T19:43:14"/>
        <d v="2019-08-15T19:43:19"/>
        <d v="2019-08-15T19:43:24"/>
        <d v="2019-08-15T19:43:29"/>
        <d v="2019-08-15T19:43:34"/>
        <d v="2019-08-15T19:43:39"/>
        <d v="2019-08-15T19:43:44"/>
        <d v="2019-08-15T19:43:49"/>
        <d v="2019-08-15T19:43:54"/>
        <d v="2019-08-15T19:43:59"/>
        <d v="2019-08-15T19:44:04"/>
        <d v="2019-08-15T19:44:09"/>
        <d v="2019-08-15T19:44:14"/>
        <d v="2019-08-15T19:44:19"/>
        <d v="2019-08-15T19:44:24"/>
        <d v="2019-08-15T19:44:29"/>
        <d v="2019-08-15T19:44:34"/>
        <d v="2019-08-15T19:44:39"/>
        <d v="2019-08-15T19:44:44"/>
        <d v="2019-08-15T19:44:49"/>
        <d v="2019-08-15T19:44:54"/>
        <d v="2019-08-15T19:44:59"/>
        <d v="2019-08-15T19:45:04"/>
        <d v="2019-08-15T19:45:09"/>
        <d v="2019-08-15T19:45:14"/>
        <d v="2019-08-15T19:45:19"/>
        <d v="2019-08-15T19:45:24"/>
        <d v="2019-08-15T19:45:29"/>
        <d v="2019-08-15T19:45:34"/>
        <d v="2019-08-15T19:45:39"/>
        <d v="2019-08-15T19:45:44"/>
        <d v="2019-08-15T19:45:49"/>
        <d v="2019-08-15T19:45:54"/>
        <d v="2019-08-15T19:45:59"/>
        <d v="2019-08-15T19:46:04"/>
        <d v="2019-08-15T19:46:09"/>
        <d v="2019-08-15T19:46:14"/>
        <d v="2019-08-15T19:46:19"/>
        <d v="2019-08-15T19:46:24"/>
        <d v="2019-08-15T19:46:29"/>
        <d v="2019-08-15T19:46:34"/>
        <d v="2019-08-15T19:46:39"/>
        <d v="2019-08-15T19:46:44"/>
        <d v="2019-08-15T19:46:49"/>
        <d v="2019-08-15T19:46:54"/>
        <d v="2019-08-15T19:46:59"/>
        <d v="2019-08-15T19:47:04"/>
        <d v="2019-08-15T19:47:09"/>
        <d v="2019-08-15T19:47:14"/>
        <d v="2019-08-15T19:47:19"/>
        <d v="2019-08-15T19:47:24"/>
        <d v="2019-08-15T19:47:29"/>
        <d v="2019-08-15T19:47:34"/>
        <d v="2019-08-15T19:47:39"/>
        <d v="2019-08-15T19:47:44"/>
        <d v="2019-08-15T19:47:49"/>
        <d v="2019-08-15T19:47:54"/>
        <d v="2019-08-15T19:47:59"/>
        <d v="2019-08-15T19:48:04"/>
        <d v="2019-08-15T19:48:10"/>
        <d v="2019-08-15T19:48:14"/>
        <d v="2019-08-15T19:48:19"/>
        <d v="2019-08-15T19:48:24"/>
        <d v="2019-08-15T19:48:29"/>
        <d v="2019-08-15T19:48:34"/>
        <d v="2019-08-15T19:48:45"/>
        <d v="2019-08-15T19:48:49"/>
        <d v="2019-08-15T19:48:54"/>
        <d v="2019-08-15T19:48:59"/>
        <d v="2019-08-15T19:49:04"/>
        <d v="2019-08-15T19:49:09"/>
        <d v="2019-08-15T19:49:14"/>
        <d v="2019-08-15T19:49:19"/>
        <d v="2019-08-15T19:49:24"/>
        <d v="2019-08-15T19:49:29"/>
        <d v="2019-08-15T19:49:34"/>
        <d v="2019-08-15T19:49:39"/>
        <d v="2019-08-15T19:49:44"/>
        <d v="2019-08-15T19:49:49"/>
        <d v="2019-08-15T19:49:54"/>
        <d v="2019-08-15T19:49:59"/>
        <d v="2019-08-15T19:50:05"/>
        <d v="2019-08-15T19:50:10"/>
        <d v="2019-08-15T19:50:15"/>
        <d v="2019-08-15T19:50:20"/>
        <d v="2019-08-15T19:50:24"/>
        <d v="2019-08-15T19:50:30"/>
        <d v="2019-08-15T19:50:35"/>
        <d v="2019-08-15T19:50:42"/>
        <d v="2019-08-15T19:50:45"/>
        <d v="2019-08-15T19:50:50"/>
        <d v="2019-08-15T19:50:55"/>
        <d v="2019-08-15T19:51:05"/>
        <d v="2019-08-15T19:51:10"/>
        <d v="2019-08-15T19:51:15"/>
        <d v="2019-08-15T19:51:20"/>
        <d v="2019-08-15T19:51:25"/>
        <d v="2019-08-15T19:51:30"/>
        <d v="2019-08-15T19:51:35"/>
        <d v="2019-08-15T19:51:40"/>
        <d v="2019-08-15T19:51:45"/>
        <d v="2019-08-15T19:51:50"/>
        <d v="2019-08-15T19:51:55"/>
        <d v="2019-08-15T19:52:00"/>
        <d v="2019-08-15T19:52:05"/>
        <d v="2019-08-15T19:52:10"/>
        <d v="2019-08-15T19:52:17"/>
        <d v="2019-08-15T19:52:20"/>
        <d v="2019-08-15T19:52:25"/>
        <d v="2019-08-15T19:52:30"/>
        <d v="2019-08-15T19:52:35"/>
        <d v="2019-08-15T19:52:40"/>
        <d v="2019-08-15T19:52:45"/>
        <d v="2019-08-15T19:52:50"/>
        <d v="2019-08-15T19:52:55"/>
        <d v="2019-08-15T19:53:00"/>
        <d v="2019-08-15T19:53:05"/>
        <d v="2019-08-15T19:53:10"/>
        <d v="2019-08-15T19:53:15"/>
        <d v="2019-08-15T19:53:20"/>
        <d v="2019-08-15T19:53:25"/>
        <d v="2019-08-15T19:53:30"/>
        <d v="2019-08-15T19:53:35"/>
        <d v="2019-08-15T19:53:40"/>
        <d v="2019-08-15T19:53:45"/>
        <d v="2019-08-15T19:53:50"/>
        <d v="2019-08-15T19:53:55"/>
        <d v="2019-08-15T19:54:00"/>
        <d v="2019-08-15T19:54:05"/>
        <d v="2019-08-15T19:54:10"/>
        <d v="2019-08-15T19:54:15"/>
        <d v="2019-08-15T19:54:20"/>
        <d v="2019-08-15T19:54:25"/>
        <d v="2019-08-15T19:54:30"/>
        <d v="2019-08-15T19:54:35"/>
        <d v="2019-08-15T19:54:40"/>
        <d v="2019-08-15T19:54:45"/>
        <d v="2019-08-15T19:54:50"/>
        <d v="2019-08-15T19:54:55"/>
        <d v="2019-08-15T19:55:00"/>
        <d v="2019-08-15T19:55:06"/>
        <d v="2019-08-15T19:55:10"/>
        <d v="2019-08-15T19:55:15"/>
        <d v="2019-08-15T19:55:20"/>
        <d v="2019-08-15T19:55:25"/>
        <d v="2019-08-15T19:55:30"/>
        <d v="2019-08-15T19:55:35"/>
        <d v="2019-08-15T19:55:40"/>
        <d v="2019-08-15T19:55:45"/>
        <d v="2019-08-15T19:55:50"/>
        <d v="2019-08-15T19:55:55"/>
        <d v="2019-08-15T19:56:00"/>
        <d v="2019-08-15T19:56:05"/>
        <d v="2019-08-15T19:56:11"/>
        <d v="2019-08-15T19:56:15"/>
        <d v="2019-08-15T19:56:20"/>
        <d v="2019-08-15T19:56:25"/>
        <d v="2019-08-15T19:56:30"/>
        <d v="2019-08-15T19:56:35"/>
        <d v="2019-08-15T19:56:40"/>
        <d v="2019-08-15T19:56:45"/>
        <d v="2019-08-15T19:56:50"/>
        <d v="2019-08-15T19:56:56"/>
        <d v="2019-08-15T19:57:00"/>
        <d v="2019-08-15T19:57:05"/>
        <d v="2019-08-15T19:57:10"/>
        <d v="2019-08-15T19:57:15"/>
        <d v="2019-08-15T19:57:20"/>
        <d v="2019-08-15T19:57:25"/>
        <d v="2019-08-15T19:57:31"/>
        <d v="2019-08-15T19:57:35"/>
        <d v="2019-08-15T19:57:41"/>
        <d v="2019-08-15T19:57:45"/>
        <d v="2019-08-15T19:57:50"/>
        <d v="2019-08-15T19:57:55"/>
        <d v="2019-08-15T19:58:00"/>
        <d v="2019-08-15T19:58:05"/>
        <d v="2019-08-15T19:58:10"/>
        <d v="2019-08-15T19:58:15"/>
        <d v="2019-08-15T19:58:20"/>
        <d v="2019-08-15T19:58:25"/>
        <d v="2019-08-15T19:58:30"/>
        <d v="2019-08-15T19:58:35"/>
        <d v="2019-08-15T19:58:40"/>
        <d v="2019-08-15T19:58:45"/>
        <d v="2019-08-15T19:58:50"/>
        <d v="2019-08-15T19:58:56"/>
        <d v="2019-08-15T19:59:01"/>
        <d v="2019-08-15T19:59:05"/>
        <d v="2019-08-15T19:59:10"/>
        <d v="2019-08-15T19:59:16"/>
        <d v="2019-08-15T19:59:21"/>
        <d v="2019-08-15T19:59:26"/>
        <d v="2019-08-15T19:59:30"/>
        <d v="2019-08-15T19:59:36"/>
        <d v="2019-08-15T19:59:40"/>
        <d v="2019-08-15T19:59:46"/>
        <d v="2019-08-15T19:59:51"/>
        <d v="2019-08-15T19:59:55"/>
        <d v="2019-08-15T20:00:01"/>
        <d v="2019-08-15T20:00:06"/>
        <d v="2019-08-15T20:00:11"/>
        <d v="2019-08-15T20:00:16"/>
        <d v="2019-08-15T20:00:22"/>
        <d v="2019-08-15T20:00:26"/>
        <d v="2019-08-15T20:00:31"/>
        <d v="2019-08-15T20:00:36"/>
        <d v="2019-08-15T20:00:41"/>
        <d v="2019-08-15T20:00:46"/>
        <d v="2019-08-15T20:00:51"/>
        <d v="2019-08-15T20:00:56"/>
        <d v="2019-08-15T20:01:01"/>
        <d v="2019-08-15T20:01:06"/>
        <d v="2019-08-15T20:01:11"/>
        <d v="2019-08-15T20:01:16"/>
        <d v="2019-08-15T20:01:21"/>
        <d v="2019-08-15T20:01:26"/>
        <d v="2019-08-15T20:01:31"/>
        <d v="2019-08-15T20:01:36"/>
        <d v="2019-08-15T20:01:41"/>
        <d v="2019-08-15T20:01:46"/>
        <d v="2019-08-15T20:01:51"/>
        <d v="2019-08-15T20:01:56"/>
        <d v="2019-08-15T20:02:01"/>
        <d v="2019-08-15T20:02:23"/>
        <d v="2019-08-15T20:02:35"/>
        <d v="2019-08-15T20:02:36"/>
        <d v="2019-08-15T20:02:38"/>
        <d v="2019-08-15T20:02:39"/>
        <d v="2019-08-15T20:02:46"/>
        <d v="2019-08-15T20:02:48"/>
        <d v="2019-08-15T20:02:51"/>
        <d v="2019-08-15T20:02:56"/>
        <d v="2019-08-15T20:03:01"/>
        <d v="2019-08-15T20:03:06"/>
        <d v="2019-08-15T20:03:11"/>
        <d v="2019-08-15T20:03:16"/>
        <d v="2019-08-15T20:03:22"/>
        <d v="2019-08-15T20:03:27"/>
        <d v="2019-08-15T20:03:31"/>
        <d v="2019-08-15T20:03:36"/>
        <d v="2019-08-15T20:03:42"/>
        <d v="2019-08-15T20:03:46"/>
        <d v="2019-08-15T20:03:51"/>
        <d v="2019-08-15T20:03:56"/>
        <d v="2019-08-15T20:04:01"/>
        <d v="2019-08-15T20:04:06"/>
        <d v="2019-08-15T20:04:12"/>
        <d v="2019-08-15T20:04:16"/>
        <d v="2019-08-15T20:04:21"/>
        <d v="2019-08-15T20:04:26"/>
        <d v="2019-08-15T20:04:31"/>
        <d v="2019-08-15T20:04:36"/>
        <d v="2019-08-15T20:04:41"/>
        <d v="2019-08-15T20:04:47"/>
        <d v="2019-08-15T20:04:51"/>
        <d v="2019-08-15T20:04:56"/>
        <d v="2019-08-15T20:05:01"/>
        <d v="2019-08-15T20:05:07"/>
        <d v="2019-08-15T20:05:11"/>
        <d v="2019-08-15T20:05:16"/>
        <d v="2019-08-15T20:05:21"/>
        <d v="2019-08-15T20:05:27"/>
        <d v="2019-08-15T20:05:31"/>
        <d v="2019-08-15T20:05:36"/>
        <d v="2019-08-15T20:05:41"/>
        <d v="2019-08-15T20:05:46"/>
        <d v="2019-08-15T20:05:51"/>
        <d v="2019-08-15T20:05:56"/>
        <d v="2019-08-15T20:06:02"/>
        <d v="2019-08-15T20:06:38"/>
        <d v="2019-08-15T20:06:39"/>
        <d v="2019-08-15T20:06:40"/>
        <d v="2019-08-15T20:06:41"/>
        <d v="2019-08-15T20:06:42"/>
        <d v="2019-08-15T20:06:43"/>
        <d v="2019-08-15T20:06:46"/>
        <d v="2019-08-15T20:07:13"/>
        <d v="2019-08-15T20:07:22"/>
        <d v="2019-08-15T20:07:23"/>
        <d v="2019-08-15T20:07:48"/>
        <d v="2019-08-15T20:07:53"/>
        <d v="2019-08-15T20:08:22"/>
        <d v="2019-08-15T20:08:27"/>
        <d v="2019-08-15T20:08:29"/>
        <d v="2019-08-15T20:08:30"/>
        <d v="2019-08-15T20:08:32"/>
        <d v="2019-08-15T20:08:35"/>
        <d v="2019-08-15T20:08:45"/>
        <d v="2019-08-15T20:08:48"/>
        <d v="2019-08-15T20:08:50"/>
        <d v="2019-08-15T20:08:58"/>
        <d v="2019-08-15T20:09:18"/>
        <d v="2019-08-15T20:09:32"/>
        <d v="2019-08-15T20:09:40"/>
        <d v="2019-08-15T20:10:01"/>
        <d v="2019-08-15T20:10:02"/>
        <d v="2019-08-15T20:10:12"/>
        <d v="2019-08-15T20:10:16"/>
        <d v="2019-08-15T20:10:20"/>
        <d v="2019-08-15T20:10:38"/>
        <d v="2019-08-15T20:10:51"/>
        <d v="2019-08-15T20:10:52"/>
        <d v="2019-08-15T20:11:02"/>
        <d v="2019-08-15T20:11:17"/>
        <d v="2019-08-15T20:11:23"/>
        <d v="2019-08-15T20:11:25"/>
        <d v="2019-08-15T20:11:26"/>
        <d v="2019-08-15T20:11:27"/>
        <d v="2019-08-15T20:11:28"/>
        <d v="2019-08-15T20:11:29"/>
        <d v="2019-08-15T20:11:32"/>
        <d v="2019-08-15T20:11:33"/>
        <d v="2019-08-15T20:11:34"/>
        <d v="2019-08-15T20:11:38"/>
        <d v="2019-08-15T20:11:43"/>
        <d v="2019-08-15T20:11:47"/>
        <d v="2019-08-15T20:11:52"/>
        <d v="2019-08-15T20:11:54"/>
        <d v="2019-08-15T20:11:55"/>
        <d v="2019-08-15T20:11:57"/>
        <d v="2019-08-15T20:12:02"/>
        <d v="2019-08-15T20:12:04"/>
        <d v="2019-08-15T20:12:07"/>
        <d v="2019-08-15T20:12:12"/>
        <d v="2019-08-15T20:12:17"/>
        <d v="2019-08-15T20:12:23"/>
        <d v="2019-08-15T20:12:28"/>
        <d v="2019-08-15T20:12:32"/>
        <d v="2019-08-15T20:12:38"/>
        <d v="2019-08-15T20:12:43"/>
        <d v="2019-08-15T20:12:47"/>
        <d v="2019-08-15T20:12:52"/>
        <d v="2019-08-15T20:12:58"/>
        <d v="2019-08-15T20:13:02"/>
        <d v="2019-08-15T20:13:07"/>
        <d v="2019-08-15T20:13:11"/>
        <d v="2019-08-15T20:13:12"/>
        <d v="2019-08-15T20:13:17"/>
        <d v="2019-08-15T20:13:22"/>
        <d v="2019-08-15T20:13:28"/>
        <d v="2019-08-15T20:13:33"/>
        <d v="2019-08-15T20:13:37"/>
        <d v="2019-08-15T20:13:56"/>
        <d v="2019-08-15T20:13:58"/>
        <d v="2019-08-15T20:14:02"/>
        <d v="2019-08-15T20:14:08"/>
        <d v="2019-08-15T20:14:13"/>
        <d v="2019-08-15T20:14:18"/>
        <d v="2019-08-15T20:14:22"/>
        <d v="2019-08-15T20:14:29"/>
        <d v="2019-08-15T20:14:33"/>
        <d v="2019-08-15T20:14:37"/>
        <d v="2019-08-15T20:14:42"/>
        <d v="2019-08-15T20:14:49"/>
        <d v="2019-08-15T20:14:53"/>
        <d v="2019-08-15T20:14:57"/>
        <d v="2019-08-15T20:15:02"/>
        <d v="2019-08-15T20:15:09"/>
        <d v="2019-08-15T20:15:14"/>
        <d v="2019-08-15T20:15:17"/>
        <d v="2019-08-15T20:15:23"/>
        <d v="2019-08-15T20:15:27"/>
        <d v="2019-08-15T20:15:32"/>
        <d v="2019-08-15T20:15:38"/>
        <d v="2019-08-15T20:15:43"/>
        <d v="2019-08-15T20:15:48"/>
        <d v="2019-08-15T20:15:53"/>
        <d v="2019-08-15T20:15:58"/>
        <d v="2019-08-15T20:16:02"/>
        <d v="2019-08-15T20:16:08"/>
        <d v="2019-08-15T20:16:13"/>
        <d v="2019-08-15T20:16:18"/>
        <d v="2019-08-15T20:16:23"/>
        <d v="2019-08-15T20:16:28"/>
        <d v="2019-08-15T20:16:33"/>
        <d v="2019-08-15T20:16:38"/>
        <d v="2019-08-15T20:16:46"/>
        <d v="2019-08-15T20:16:49"/>
        <d v="2019-08-15T20:16:53"/>
        <d v="2019-08-15T20:16:58"/>
        <d v="2019-08-15T20:17:05"/>
        <d v="2019-08-15T20:17:08"/>
        <d v="2019-08-15T20:17:14"/>
        <d v="2019-08-15T20:17:19"/>
        <d v="2019-08-15T20:17:23"/>
        <d v="2019-08-15T20:17:28"/>
        <d v="2019-08-15T20:17:33"/>
        <d v="2019-08-15T20:17:38"/>
        <d v="2019-08-15T20:17:43"/>
        <d v="2019-08-15T20:17:48"/>
        <d v="2019-08-15T20:17:53"/>
        <d v="2019-08-15T20:17:58"/>
        <d v="2019-08-15T20:18:05"/>
        <d v="2019-08-15T20:18:08"/>
        <d v="2019-08-15T20:18:13"/>
        <d v="2019-08-15T20:18:18"/>
        <d v="2019-08-15T20:18:23"/>
        <d v="2019-08-15T20:18:28"/>
        <d v="2019-08-15T20:18:33"/>
        <d v="2019-08-15T20:18:38"/>
        <d v="2019-08-15T20:18:43"/>
        <d v="2019-08-15T20:18:48"/>
        <d v="2019-08-15T20:18:53"/>
        <d v="2019-08-15T20:18:58"/>
        <d v="2019-08-15T20:19:03"/>
        <d v="2019-08-15T20:19:18"/>
        <d v="2019-08-15T20:19:20"/>
        <d v="2019-08-15T20:19:23"/>
        <d v="2019-08-15T20:19:28"/>
        <d v="2019-08-15T20:19:33"/>
        <d v="2019-08-15T20:19:38"/>
        <d v="2019-08-15T20:19:43"/>
        <d v="2019-08-15T20:19:48"/>
        <d v="2019-08-15T20:19:53"/>
        <d v="2019-08-15T20:19:58"/>
        <d v="2019-08-15T20:20:03"/>
        <d v="2019-08-15T20:20:08"/>
        <d v="2019-08-15T20:20:13"/>
        <d v="2019-08-15T20:20:32"/>
        <d v="2019-08-15T20:20:47"/>
        <d v="2019-08-15T20:20:48"/>
        <d v="2019-08-15T20:20:49"/>
        <d v="2019-08-15T20:20:50"/>
        <d v="2019-08-15T20:20:53"/>
        <d v="2019-08-15T20:20:58"/>
        <d v="2019-08-15T20:21:03"/>
        <d v="2019-08-15T20:21:08"/>
        <d v="2019-08-15T20:21:13"/>
        <d v="2019-08-15T20:21:18"/>
        <d v="2019-08-15T20:21:23"/>
        <d v="2019-08-15T20:21:28"/>
        <d v="2019-08-15T20:21:33"/>
        <d v="2019-08-15T20:21:38"/>
        <d v="2019-08-15T20:21:43"/>
        <d v="2019-08-15T20:21:48"/>
        <d v="2019-08-15T20:21:53"/>
        <d v="2019-08-15T20:21:58"/>
        <d v="2019-08-15T20:22:03"/>
        <d v="2019-08-15T20:22:08"/>
        <d v="2019-08-15T20:22:13"/>
        <d v="2019-08-15T20:22:18"/>
        <d v="2019-08-15T20:22:23"/>
        <d v="2019-08-15T20:22:28"/>
        <d v="2019-08-15T20:22:33"/>
        <d v="2019-08-15T20:22:38"/>
        <d v="2019-08-15T20:22:43"/>
        <d v="2019-08-15T20:22:48"/>
        <d v="2019-08-15T20:22:53"/>
        <d v="2019-08-15T20:22:59"/>
        <d v="2019-08-15T20:23:03"/>
        <d v="2019-08-15T20:23:08"/>
        <d v="2019-08-15T20:23:13"/>
        <d v="2019-08-15T20:23:18"/>
        <d v="2019-08-15T20:23:23"/>
        <d v="2019-08-15T20:23:28"/>
        <d v="2019-08-15T20:23:33"/>
        <d v="2019-08-15T20:23:38"/>
        <d v="2019-08-15T20:23:43"/>
        <d v="2019-08-15T20:23:49"/>
        <d v="2019-08-15T20:23:53"/>
        <d v="2019-08-15T20:23:58"/>
        <d v="2019-08-15T20:24:03"/>
        <d v="2019-08-15T20:24:08"/>
        <d v="2019-08-15T20:24:13"/>
        <d v="2019-08-15T20:24:18"/>
        <d v="2019-08-15T20:24:23"/>
        <d v="2019-08-15T20:24:28"/>
        <d v="2019-08-15T20:24:33"/>
        <d v="2019-08-15T20:24:38"/>
        <d v="2019-08-15T20:24:43"/>
        <d v="2019-08-15T20:24:48"/>
        <d v="2019-08-15T20:24:53"/>
        <d v="2019-08-15T20:24:58"/>
        <d v="2019-08-15T20:25:03"/>
        <d v="2019-08-15T20:25:09"/>
        <d v="2019-08-15T20:25:13"/>
        <d v="2019-08-15T20:25:18"/>
        <d v="2019-08-15T20:25:23"/>
        <d v="2019-08-15T20:25:29"/>
        <d v="2019-08-15T20:25:33"/>
        <d v="2019-08-15T20:25:38"/>
        <d v="2019-08-15T20:25:43"/>
        <d v="2019-08-15T20:25:48"/>
        <d v="2019-08-15T20:25:53"/>
        <d v="2019-08-15T20:25:59"/>
        <d v="2019-08-15T20:26:05"/>
        <d v="2019-08-15T20:26:08"/>
        <d v="2019-08-15T20:26:13"/>
        <d v="2019-08-15T20:26:19"/>
        <d v="2019-08-15T20:26:24"/>
        <d v="2019-08-15T20:26:29"/>
        <d v="2019-08-15T20:26:33"/>
        <d v="2019-08-15T20:26:38"/>
        <d v="2019-08-15T20:26:44"/>
        <d v="2019-08-15T20:26:48"/>
        <d v="2019-08-15T20:26:53"/>
        <d v="2019-08-15T20:26:59"/>
        <d v="2019-08-15T20:27:43"/>
        <d v="2019-08-15T20:27:57"/>
        <d v="2019-08-15T20:27:59"/>
        <d v="2019-08-15T20:28:13"/>
        <d v="2019-08-15T20:28:14"/>
        <d v="2019-08-15T20:28:18"/>
        <d v="2019-08-15T20:28:19"/>
        <d v="2019-08-15T20:28:23"/>
        <d v="2019-08-15T20:28:24"/>
        <d v="2019-08-15T20:28:26"/>
        <d v="2019-08-15T20:28:29"/>
        <d v="2019-08-15T20:28:32"/>
        <d v="2019-08-15T20:28:33"/>
        <d v="2019-08-15T20:28:34"/>
        <d v="2019-08-15T20:28:36"/>
        <d v="2019-08-15T20:28:38"/>
        <d v="2019-08-15T20:28:39"/>
        <d v="2019-08-15T20:28:44"/>
        <d v="2019-08-15T20:28:49"/>
        <d v="2019-08-15T20:28:54"/>
        <d v="2019-08-15T20:28:59"/>
        <d v="2019-08-15T20:29:04"/>
        <d v="2019-08-15T20:29:09"/>
        <d v="2019-08-15T20:29:14"/>
        <d v="2019-08-15T20:29:19"/>
        <d v="2019-08-15T20:29:24"/>
        <d v="2019-08-15T20:29:29"/>
        <d v="2019-08-15T20:29:34"/>
        <d v="2019-08-15T20:29:39"/>
        <d v="2019-08-15T20:29:44"/>
        <d v="2019-08-15T20:29:49"/>
        <d v="2019-08-15T20:29:54"/>
        <d v="2019-08-15T20:29:59"/>
        <d v="2019-08-15T20:30:04"/>
        <d v="2019-08-15T20:30:09"/>
        <d v="2019-08-15T20:30:15"/>
        <d v="2019-08-15T20:30:20"/>
        <d v="2019-08-15T20:30:24"/>
        <d v="2019-08-15T20:30:29"/>
        <d v="2019-08-15T20:30:34"/>
        <d v="2019-08-15T20:30:39"/>
        <d v="2019-08-15T20:30:45"/>
        <d v="2019-08-15T20:30:50"/>
        <d v="2019-08-15T20:30:55"/>
        <d v="2019-08-15T20:31:01"/>
        <d v="2019-08-15T20:31:06"/>
        <d v="2019-08-15T20:31:11"/>
        <d v="2019-08-15T20:31:17"/>
        <d v="2019-08-15T20:31:21"/>
        <d v="2019-08-15T20:31:27"/>
        <d v="2019-08-15T20:31:29"/>
        <d v="2019-08-15T20:31:34"/>
        <d v="2019-08-15T20:31:39"/>
        <d v="2019-08-15T20:31:45"/>
        <d v="2019-08-15T20:31:49"/>
        <d v="2019-08-15T20:31:54"/>
        <d v="2019-08-15T20:31:59"/>
        <d v="2019-08-15T20:32:05"/>
        <d v="2019-08-15T20:32:09"/>
        <d v="2019-08-15T20:32:14"/>
        <d v="2019-08-15T20:32:19"/>
        <d v="2019-08-15T20:32:24"/>
        <d v="2019-08-15T20:32:29"/>
        <d v="2019-08-15T20:32:34"/>
        <d v="2019-08-15T20:32:39"/>
        <d v="2019-08-15T20:32:44"/>
        <d v="2019-08-15T20:32:50"/>
        <d v="2019-08-15T20:32:54"/>
        <d v="2019-08-15T20:32:59"/>
        <d v="2019-08-15T20:33:04"/>
        <d v="2019-08-15T20:33:09"/>
        <d v="2019-08-15T20:33:14"/>
        <d v="2019-08-15T20:33:19"/>
        <d v="2019-08-15T20:33:24"/>
        <d v="2019-08-15T20:33:29"/>
        <d v="2019-08-15T20:33:34"/>
        <d v="2019-08-15T20:33:39"/>
        <d v="2019-08-15T20:33:44"/>
        <d v="2019-08-15T20:33:49"/>
        <d v="2019-08-15T20:33:54"/>
        <d v="2019-08-15T20:33:59"/>
        <d v="2019-08-15T20:34:04"/>
        <d v="2019-08-15T20:34:09"/>
        <d v="2019-08-15T20:34:14"/>
        <d v="2019-08-15T20:34:19"/>
        <d v="2019-08-15T20:34:24"/>
        <d v="2019-08-15T20:34:31"/>
        <d v="2019-08-15T20:34:35"/>
        <d v="2019-08-15T20:34:40"/>
        <d v="2019-08-15T20:34:45"/>
        <d v="2019-08-15T20:34:50"/>
        <d v="2019-08-15T20:34:55"/>
        <d v="2019-08-15T20:34:59"/>
        <d v="2019-08-15T20:35:13"/>
        <d v="2019-08-15T20:35:16"/>
        <d v="2019-08-15T20:35:28"/>
        <d v="2019-08-15T20:35:45"/>
        <d v="2019-08-15T20:35:51"/>
        <d v="2019-08-15T20:36:03"/>
        <d v="2019-08-15T20:36:20"/>
        <d v="2019-08-15T20:36:22"/>
        <d v="2019-08-15T20:36:26"/>
        <d v="2019-08-15T20:36:30"/>
        <d v="2019-08-15T20:36:34"/>
        <d v="2019-08-15T20:36:37"/>
        <d v="2019-08-15T20:36:49"/>
        <d v="2019-08-15T20:36:52"/>
        <d v="2019-08-15T20:36:53"/>
        <d v="2019-08-15T20:36:56"/>
        <d v="2019-08-15T20:37:00"/>
        <d v="2019-08-15T20:37:02"/>
        <d v="2019-08-15T20:37:06"/>
        <d v="2019-08-15T20:37:11"/>
        <d v="2019-08-15T20:37:16"/>
        <d v="2019-08-15T20:37:22"/>
        <d v="2019-08-15T20:37:27"/>
        <d v="2019-08-15T20:37:31"/>
        <d v="2019-08-15T20:37:37"/>
        <d v="2019-08-15T20:37:41"/>
        <d v="2019-08-15T20:37:47"/>
        <d v="2019-08-15T20:37:51"/>
        <d v="2019-08-15T20:37:57"/>
        <d v="2019-08-15T20:38:02"/>
        <d v="2019-08-15T20:38:07"/>
        <d v="2019-08-15T20:38:11"/>
        <d v="2019-08-15T20:38:15"/>
        <d v="2019-08-15T20:38:22"/>
        <d v="2019-08-15T20:38:27"/>
        <d v="2019-08-15T20:38:32"/>
        <d v="2019-08-15T20:38:36"/>
        <d v="2019-08-15T20:38:40"/>
        <d v="2019-08-15T20:38:48"/>
        <d v="2019-08-15T20:38:52"/>
        <d v="2019-08-15T20:38:56"/>
        <d v="2019-08-15T20:39:01"/>
        <d v="2019-08-15T20:39:06"/>
        <d v="2019-08-15T20:39:10"/>
        <d v="2019-08-15T20:39:17"/>
        <d v="2019-08-15T20:39:22"/>
        <d v="2019-08-15T20:39:26"/>
        <d v="2019-08-15T20:39:31"/>
        <d v="2019-08-15T20:39:35"/>
        <d v="2019-08-15T20:39:40"/>
        <d v="2019-08-15T20:39:45"/>
        <d v="2019-08-15T20:39:51"/>
        <d v="2019-08-15T20:39:55"/>
        <d v="2019-08-15T20:40:00"/>
        <d v="2019-08-15T20:40:05"/>
        <d v="2019-08-15T20:40:10"/>
        <d v="2019-08-15T20:40:15"/>
        <d v="2019-08-15T20:40:20"/>
        <d v="2019-08-15T20:40:25"/>
        <d v="2019-08-15T20:40:30"/>
        <d v="2019-08-15T20:40:35"/>
        <d v="2019-08-15T20:40:40"/>
        <d v="2019-08-15T20:40:45"/>
        <d v="2019-08-15T20:40:50"/>
        <d v="2019-08-15T20:40:55"/>
        <d v="2019-08-15T20:41:00"/>
        <d v="2019-08-15T20:41:05"/>
        <d v="2019-08-15T20:41:10"/>
        <d v="2019-08-15T20:41:15"/>
        <d v="2019-08-15T20:41:38"/>
        <d v="2019-08-15T20:41:39"/>
        <d v="2019-08-15T20:41:41"/>
        <d v="2019-08-15T20:41:46"/>
        <d v="2019-08-15T20:41:51"/>
        <d v="2019-08-15T20:41:55"/>
        <d v="2019-08-15T20:42:00"/>
        <d v="2019-08-15T20:42:05"/>
        <d v="2019-08-15T20:42:10"/>
        <d v="2019-08-15T20:42:15"/>
        <d v="2019-08-15T20:43:07"/>
        <d v="2019-08-15T20:43:09"/>
        <d v="2019-08-15T20:43:34"/>
        <d v="2019-08-15T20:43:35"/>
        <d v="2019-08-15T20:43:39"/>
        <d v="2019-08-15T20:43:41"/>
        <d v="2019-08-15T20:43:48"/>
        <d v="2019-08-15T20:44:04"/>
        <d v="2019-08-15T20:44:06"/>
        <d v="2019-08-15T20:44:07"/>
        <d v="2019-08-15T20:44:10"/>
        <d v="2019-08-15T20:44:11"/>
        <d v="2019-08-15T20:44:13"/>
        <d v="2019-08-15T20:44:14"/>
        <d v="2019-08-15T20:44:21"/>
        <d v="2019-08-15T20:44:25"/>
        <d v="2019-08-15T20:44:29"/>
        <d v="2019-08-15T20:44:36"/>
        <d v="2019-08-15T20:44:53"/>
        <d v="2019-08-15T20:45:09"/>
        <d v="2019-08-15T20:45:14"/>
        <d v="2019-08-15T20:45:28"/>
        <d v="2019-08-15T20:45:41"/>
        <d v="2019-08-15T20:45:45"/>
        <d v="2019-08-15T20:45:46"/>
        <d v="2019-08-15T20:45:51"/>
        <d v="2019-08-15T20:45:56"/>
        <d v="2019-08-15T20:46:03"/>
        <d v="2019-08-15T20:46:08"/>
        <d v="2019-08-15T20:46:10"/>
        <d v="2019-08-15T20:46:22"/>
        <d v="2019-08-15T20:46:27"/>
        <d v="2019-08-15T20:46:31"/>
        <d v="2019-08-15T20:46:33"/>
        <d v="2019-08-15T20:46:36"/>
        <d v="2019-08-15T20:46:40"/>
        <d v="2019-08-15T20:46:54"/>
        <d v="2019-08-15T20:47:11"/>
        <d v="2019-08-15T20:47:19"/>
        <d v="2019-08-15T20:47:40"/>
        <d v="2019-08-15T20:47:41"/>
        <d v="2019-08-15T20:47:45"/>
        <d v="2019-08-15T20:47:49"/>
        <d v="2019-08-15T20:47:50"/>
        <d v="2019-08-15T20:47:51"/>
        <d v="2019-08-15T20:47:52"/>
        <d v="2019-08-15T20:48:00"/>
        <d v="2019-08-15T20:48:02"/>
        <d v="2019-08-15T20:48:04"/>
        <d v="2019-08-15T20:48:16"/>
        <d v="2019-08-15T20:48:17"/>
        <d v="2019-08-15T20:48:29"/>
        <d v="2019-08-15T20:48:38"/>
        <d v="2019-08-15T20:48:49"/>
        <d v="2019-08-15T20:49:06"/>
        <d v="2019-08-15T20:49:07"/>
        <d v="2019-08-15T20:49:10"/>
        <d v="2019-08-15T20:49:11"/>
        <d v="2019-08-15T20:49:26"/>
        <d v="2019-08-15T20:49:33"/>
        <d v="2019-08-15T20:49:44"/>
        <d v="2019-08-15T20:49:51"/>
        <d v="2019-08-15T20:50:02"/>
        <d v="2019-08-15T20:50:07"/>
        <d v="2019-08-15T20:50:10"/>
        <d v="2019-08-15T20:50:11"/>
        <d v="2019-08-15T20:50:14"/>
        <d v="2019-08-15T20:50:25"/>
        <d v="2019-08-15T20:50:26"/>
        <d v="2019-08-15T20:50:41"/>
        <d v="2019-08-15T20:50:42"/>
        <d v="2019-08-15T20:50:43"/>
        <d v="2019-08-15T20:50:45"/>
        <d v="2019-08-15T20:50:47"/>
        <d v="2019-08-15T20:50:49"/>
        <d v="2019-08-15T20:50:50"/>
        <d v="2019-08-15T20:50:52"/>
        <d v="2019-08-15T20:50:53"/>
        <d v="2019-08-15T20:51:06"/>
        <d v="2019-08-15T20:51:33"/>
        <d v="2019-08-15T20:51:40"/>
        <d v="2019-08-15T20:51:44"/>
        <d v="2019-08-15T20:51:50"/>
        <d v="2019-08-15T20:51:54"/>
        <d v="2019-08-15T20:52:22"/>
        <d v="2019-08-15T20:52:23"/>
        <d v="2019-08-15T20:52:29"/>
        <d v="2019-08-15T20:52:30"/>
        <d v="2019-08-15T20:52:32"/>
        <d v="2019-08-15T20:52:33"/>
        <d v="2019-08-15T20:52:38"/>
        <d v="2019-08-15T20:52:44"/>
        <d v="2019-08-15T20:52:45"/>
        <d v="2019-08-15T20:53:01"/>
        <d v="2019-08-15T20:53:02"/>
        <d v="2019-08-15T20:53:03"/>
        <d v="2019-08-15T20:53:05"/>
        <d v="2019-08-15T20:53:10"/>
        <d v="2019-08-15T20:53:11"/>
        <d v="2019-08-15T20:53:12"/>
        <d v="2019-08-15T20:53:17"/>
        <d v="2019-08-15T20:53:23"/>
        <d v="2019-08-15T20:53:38"/>
        <d v="2019-08-15T20:53:39"/>
        <d v="2019-08-15T20:53:50"/>
        <d v="2019-08-15T20:53:57"/>
        <d v="2019-08-15T20:54:11"/>
        <d v="2019-08-15T20:54:23"/>
        <d v="2019-08-15T20:54:27"/>
        <d v="2019-08-15T20:54:31"/>
        <d v="2019-08-15T20:55:03"/>
        <d v="2019-08-15T20:55:09"/>
        <d v="2019-08-15T20:55:10"/>
        <d v="2019-08-15T20:55:12"/>
        <d v="2019-08-15T20:55:16"/>
        <d v="2019-08-15T20:55:17"/>
        <d v="2019-08-15T20:55:31"/>
        <d v="2019-08-15T20:55:33"/>
        <d v="2019-08-15T20:55:36"/>
        <d v="2019-08-15T20:55:38"/>
        <d v="2019-08-15T20:55:47"/>
        <d v="2019-08-15T20:55:51"/>
        <d v="2019-08-15T20:56:05"/>
        <d v="2019-08-15T20:56:06"/>
        <d v="2019-08-15T20:56:11"/>
        <d v="2019-08-15T20:56:12"/>
        <d v="2019-08-15T20:56:23"/>
        <d v="2019-08-15T20:56:25"/>
        <d v="2019-08-15T20:56:33"/>
        <d v="2019-08-15T20:56:39"/>
        <d v="2019-08-15T20:56:40"/>
        <d v="2019-08-15T20:56:49"/>
        <d v="2019-08-15T20:56:51"/>
        <d v="2019-08-15T20:56:57"/>
        <d v="2019-08-15T20:56:59"/>
        <d v="2019-08-15T20:57:00"/>
        <d v="2019-08-15T20:57:18"/>
        <d v="2019-08-15T20:57:32"/>
        <d v="2019-08-15T20:57:39"/>
        <d v="2019-08-15T20:57:42"/>
        <d v="2019-08-15T20:57:52"/>
        <d v="2019-08-15T20:57:56"/>
        <d v="2019-08-15T20:57:57"/>
        <d v="2019-08-15T20:58:05"/>
        <d v="2019-08-15T20:58:09"/>
        <d v="2019-08-15T20:58:17"/>
        <d v="2019-08-15T20:58:20"/>
        <d v="2019-08-15T20:58:21"/>
        <d v="2019-08-15T20:58:28"/>
        <d v="2019-08-15T20:58:33"/>
        <d v="2019-08-15T20:58:48"/>
        <d v="2019-08-15T20:58:54"/>
        <d v="2019-08-15T20:59:13"/>
        <d v="2019-08-15T20:59:17"/>
        <d v="2019-08-15T20:59:19"/>
        <d v="2019-08-15T20:59:27"/>
        <d v="2019-08-15T20:59:37"/>
        <d v="2019-08-15T20:59:39"/>
        <d v="2019-08-15T20:59:42"/>
        <d v="2019-08-15T20:59:49"/>
        <d v="2019-08-15T20:59:58"/>
        <d v="2019-08-15T21:00:14"/>
        <d v="2019-08-15T21:00:24"/>
        <d v="2019-08-15T21:00:32"/>
        <d v="2019-08-15T21:00:39"/>
        <d v="2019-08-15T21:00:46"/>
        <d v="2019-08-15T21:00:47"/>
        <d v="2019-08-15T21:00:48"/>
        <d v="2019-08-15T21:01:05"/>
        <d v="2019-08-15T21:01:06"/>
        <d v="2019-08-15T21:01:07"/>
        <d v="2019-08-15T21:01:08"/>
        <d v="2019-08-15T21:01:20"/>
        <d v="2019-08-15T21:01:23"/>
        <d v="2019-08-15T21:01:27"/>
        <d v="2019-08-15T21:01:28"/>
        <d v="2019-08-15T21:01:32"/>
        <d v="2019-08-15T21:01:33"/>
        <d v="2019-08-15T21:01:34"/>
        <d v="2019-08-15T21:01:40"/>
        <d v="2019-08-15T21:01:41"/>
        <d v="2019-08-15T21:01:48"/>
        <d v="2019-08-15T21:01:51"/>
        <d v="2019-08-15T21:02:03"/>
        <d v="2019-08-15T21:02:09"/>
        <d v="2019-08-15T21:02:11"/>
        <d v="2019-08-15T21:02:25"/>
        <d v="2019-08-15T21:02:30"/>
        <d v="2019-08-15T21:02:33"/>
        <d v="2019-08-15T21:02:34"/>
        <d v="2019-08-15T21:02:39"/>
        <d v="2019-08-15T21:02:44"/>
        <d v="2019-08-15T21:02:49"/>
        <d v="2019-08-15T21:02:52"/>
        <d v="2019-08-15T21:03:04"/>
        <d v="2019-08-15T21:03:06"/>
        <d v="2019-08-15T21:03:08"/>
        <d v="2019-08-15T21:03:11"/>
        <d v="2019-08-15T21:03:14"/>
        <d v="2019-08-15T21:03:37"/>
        <d v="2019-08-15T21:03:38"/>
        <d v="2019-08-15T21:03:46"/>
        <d v="2019-08-15T21:03:49"/>
        <d v="2019-08-15T21:03:50"/>
        <d v="2019-08-15T21:04:00"/>
        <d v="2019-08-15T21:04:08"/>
        <d v="2019-08-15T21:04:13"/>
        <d v="2019-08-15T21:04:17"/>
        <d v="2019-08-15T21:04:23"/>
        <d v="2019-08-15T21:04:44"/>
        <d v="2019-08-15T21:04:50"/>
        <d v="2019-08-15T21:05:00"/>
        <d v="2019-08-15T21:05:03"/>
        <d v="2019-08-15T21:05:22"/>
        <d v="2019-08-15T21:05:29"/>
        <d v="2019-08-15T21:05:33"/>
        <d v="2019-08-15T21:05:36"/>
        <d v="2019-08-15T21:05:39"/>
        <d v="2019-08-15T21:05:41"/>
        <d v="2019-08-15T21:05:43"/>
        <d v="2019-08-15T21:05:51"/>
        <d v="2019-08-15T21:06:02"/>
        <d v="2019-08-15T21:06:13"/>
        <d v="2019-08-15T21:06:14"/>
        <d v="2019-08-15T21:06:22"/>
        <d v="2019-08-15T21:06:39"/>
        <d v="2019-08-15T21:06:43"/>
        <d v="2019-08-15T21:06:45"/>
        <d v="2019-08-15T21:06:48"/>
        <d v="2019-08-15T21:06:56"/>
        <d v="2019-08-15T21:06:57"/>
        <d v="2019-08-15T21:07:06"/>
        <d v="2019-08-15T21:07:07"/>
        <d v="2019-08-15T21:07:09"/>
        <d v="2019-08-15T21:07:17"/>
        <d v="2019-08-15T21:07:30"/>
        <d v="2019-08-15T21:07:32"/>
        <d v="2019-08-15T21:07:34"/>
        <d v="2019-08-15T21:07:42"/>
        <d v="2019-08-15T21:07:43"/>
        <d v="2019-08-15T21:07:47"/>
        <d v="2019-08-15T21:07:50"/>
        <d v="2019-08-15T21:07:51"/>
        <d v="2019-08-15T21:07:55"/>
        <d v="2019-08-15T21:07:56"/>
        <d v="2019-08-15T21:08:27"/>
        <d v="2019-08-15T21:08:28"/>
        <d v="2019-08-15T21:08:38"/>
        <d v="2019-08-15T21:08:41"/>
        <d v="2019-08-15T21:08:49"/>
        <d v="2019-08-15T21:08:59"/>
        <d v="2019-08-15T21:09:02"/>
        <d v="2019-08-15T21:09:03"/>
        <d v="2019-08-15T21:09:07"/>
        <d v="2019-08-15T21:09:19"/>
        <d v="2019-08-15T21:09:22"/>
        <d v="2019-08-15T21:09:24"/>
        <d v="2019-08-15T21:09:31"/>
        <d v="2019-08-15T21:09:37"/>
        <d v="2019-08-15T21:09:40"/>
        <d v="2019-08-15T21:09:44"/>
        <d v="2019-08-15T21:09:45"/>
        <d v="2019-08-15T21:09:47"/>
        <d v="2019-08-15T21:09:53"/>
        <d v="2019-08-15T21:09:56"/>
        <d v="2019-08-15T21:10:03"/>
        <d v="2019-08-15T21:10:05"/>
        <d v="2019-08-15T21:10:12"/>
        <d v="2019-08-15T21:10:19"/>
        <d v="2019-08-15T21:10:26"/>
        <d v="2019-08-15T21:10:28"/>
        <d v="2019-08-15T21:10:32"/>
        <d v="2019-08-15T21:10:58"/>
        <d v="2019-08-15T21:11:07"/>
        <d v="2019-08-15T21:11:14"/>
        <d v="2019-08-15T21:11:17"/>
        <d v="2019-08-15T21:11:18"/>
        <d v="2019-08-15T21:11:21"/>
        <d v="2019-08-15T21:11:29"/>
        <d v="2019-08-15T21:11:31"/>
        <d v="2019-08-15T21:11:32"/>
        <d v="2019-08-15T21:11:35"/>
        <d v="2019-08-15T21:11:43"/>
        <d v="2019-08-15T21:11:47"/>
        <d v="2019-08-15T21:11:49"/>
        <d v="2019-08-15T21:11:51"/>
        <d v="2019-08-15T21:11:52"/>
        <d v="2019-08-15T21:11:53"/>
        <d v="2019-08-15T21:11:58"/>
        <d v="2019-08-15T21:12:03"/>
        <d v="2019-08-15T21:12:08"/>
        <d v="2019-08-15T21:12:13"/>
        <d v="2019-08-15T21:12:18"/>
        <d v="2019-08-15T21:12:20"/>
        <d v="2019-08-15T21:12:23"/>
        <d v="2019-08-15T21:12:28"/>
        <d v="2019-08-15T21:12:33"/>
        <d v="2019-08-15T21:12:38"/>
        <d v="2019-08-15T21:12:43"/>
        <d v="2019-08-15T21:12:48"/>
        <d v="2019-08-15T21:12:53"/>
        <d v="2019-08-15T21:12:58"/>
        <d v="2019-08-15T21:13:03"/>
        <d v="2019-08-15T21:13:08"/>
        <d v="2019-08-15T21:13:13"/>
        <d v="2019-08-15T21:13:18"/>
        <d v="2019-08-15T21:13:23"/>
        <d v="2019-08-15T21:13:28"/>
        <d v="2019-08-15T21:13:33"/>
        <d v="2019-08-15T21:13:38"/>
        <d v="2019-08-15T21:13:43"/>
        <d v="2019-08-15T21:13:48"/>
        <d v="2019-08-15T21:13:53"/>
        <d v="2019-08-15T21:13:58"/>
        <d v="2019-08-15T21:14:03"/>
        <d v="2019-08-15T21:14:09"/>
        <d v="2019-08-15T21:14:13"/>
        <d v="2019-08-15T21:14:18"/>
        <d v="2019-08-15T21:14:23"/>
        <d v="2019-08-15T21:14:28"/>
        <d v="2019-08-15T21:14:33"/>
        <d v="2019-08-15T21:14:38"/>
        <d v="2019-08-15T21:14:43"/>
        <d v="2019-08-15T21:14:48"/>
        <d v="2019-08-15T21:14:53"/>
        <d v="2019-08-15T21:14:58"/>
        <d v="2019-08-15T21:15:03"/>
        <d v="2019-08-15T21:15:08"/>
        <d v="2019-08-15T21:15:13"/>
        <d v="2019-08-15T21:15:18"/>
        <d v="2019-08-15T21:15:23"/>
        <d v="2019-08-15T21:15:28"/>
        <d v="2019-08-15T21:15:33"/>
        <d v="2019-08-15T21:15:38"/>
        <d v="2019-08-15T21:15:43"/>
        <d v="2019-08-15T21:15:48"/>
        <d v="2019-08-15T21:15:53"/>
        <d v="2019-08-15T21:15:58"/>
        <d v="2019-08-15T21:16:03"/>
        <d v="2019-08-15T21:16:08"/>
        <d v="2019-08-15T21:16:13"/>
        <d v="2019-08-15T21:16:19"/>
        <d v="2019-08-15T21:16:23"/>
        <d v="2019-08-15T21:16:28"/>
        <d v="2019-08-15T21:16:33"/>
        <d v="2019-08-15T21:16:38"/>
        <d v="2019-08-15T21:16:43"/>
        <d v="2019-08-15T21:16:48"/>
        <d v="2019-08-15T21:16:53"/>
        <d v="2019-08-15T21:16:59"/>
        <d v="2019-08-15T21:17:03"/>
        <d v="2019-08-15T21:17:08"/>
        <d v="2019-08-15T21:17:14"/>
        <d v="2019-08-15T21:17:18"/>
        <d v="2019-08-15T21:17:24"/>
        <d v="2019-08-15T21:17:29"/>
        <d v="2019-08-15T21:17:34"/>
        <d v="2019-08-15T21:17:39"/>
        <d v="2019-08-15T21:17:44"/>
        <d v="2019-08-15T21:17:49"/>
        <d v="2019-08-15T21:17:53"/>
        <d v="2019-08-15T21:17:59"/>
        <d v="2019-08-15T21:18:04"/>
        <d v="2019-08-15T21:18:42"/>
        <d v="2019-08-15T21:18:54"/>
        <d v="2019-08-15T21:18:57"/>
        <d v="2019-08-15T21:19:08"/>
        <d v="2019-08-15T21:19:17"/>
        <d v="2019-08-15T21:19:22"/>
        <d v="2019-08-15T21:19:23"/>
        <d v="2019-08-15T21:19:32"/>
        <d v="2019-08-15T21:19:39"/>
        <d v="2019-08-15T21:19:49"/>
        <d v="2019-08-15T21:20:05"/>
        <d v="2019-08-15T21:20:18"/>
        <d v="2019-08-15T21:20:31"/>
        <d v="2019-08-15T21:20:46"/>
        <d v="2019-08-15T21:20:49"/>
        <d v="2019-08-15T21:21:02"/>
        <d v="2019-08-15T21:21:05"/>
        <d v="2019-08-15T21:21:08"/>
        <d v="2019-08-15T21:21:14"/>
        <d v="2019-08-15T21:21:19"/>
        <d v="2019-08-15T21:21:29"/>
        <d v="2019-08-15T21:21:30"/>
        <d v="2019-08-15T21:21:31"/>
        <d v="2019-08-15T21:21:34"/>
        <d v="2019-08-15T21:21:39"/>
        <d v="2019-08-15T21:21:44"/>
        <d v="2019-08-15T21:21:49"/>
        <d v="2019-08-15T21:21:50"/>
        <d v="2019-08-15T21:21:54"/>
        <d v="2019-08-15T21:21:57"/>
        <d v="2019-08-15T21:21:59"/>
        <d v="2019-08-15T21:22:00"/>
        <d v="2019-08-15T21:22:04"/>
        <d v="2019-08-15T21:22:10"/>
        <d v="2019-08-15T21:22:14"/>
        <d v="2019-08-15T21:22:19"/>
        <d v="2019-08-15T21:22:23"/>
        <d v="2019-08-15T21:22:24"/>
        <d v="2019-08-15T21:22:29"/>
        <d v="2019-08-15T21:22:34"/>
        <d v="2019-08-15T21:22:39"/>
        <d v="2019-08-15T21:22:44"/>
        <d v="2019-08-15T21:22:49"/>
        <d v="2019-08-15T21:22:54"/>
        <d v="2019-08-15T21:22:56"/>
        <d v="2019-08-15T21:22:59"/>
        <d v="2019-08-15T21:23:04"/>
        <d v="2019-08-15T21:23:09"/>
        <d v="2019-08-15T21:23:14"/>
        <d v="2019-08-15T21:23:19"/>
        <d v="2019-08-15T21:23:24"/>
        <d v="2019-08-15T21:23:29"/>
        <d v="2019-08-15T21:23:34"/>
        <d v="2019-08-15T21:23:39"/>
        <d v="2019-08-15T21:23:44"/>
        <d v="2019-08-15T21:23:49"/>
        <d v="2019-08-15T21:23:54"/>
        <d v="2019-08-15T21:23:59"/>
        <d v="2019-08-15T21:24:04"/>
        <d v="2019-08-15T21:24:09"/>
        <d v="2019-08-15T21:24:14"/>
        <d v="2019-08-15T21:24:19"/>
        <d v="2019-08-15T21:24:24"/>
        <d v="2019-08-15T21:24:29"/>
        <d v="2019-08-15T21:24:34"/>
        <d v="2019-08-15T21:24:39"/>
        <d v="2019-08-15T21:24:44"/>
        <d v="2019-08-15T21:24:49"/>
        <d v="2019-08-15T21:24:54"/>
        <d v="2019-08-15T21:24:59"/>
        <d v="2019-08-15T21:25:04"/>
        <d v="2019-08-15T21:25:09"/>
        <d v="2019-08-15T21:25:14"/>
        <d v="2019-08-15T21:25:19"/>
        <d v="2019-08-15T21:25:24"/>
        <d v="2019-08-15T21:25:29"/>
        <d v="2019-08-15T21:25:34"/>
        <d v="2019-08-15T21:25:39"/>
        <d v="2019-08-15T21:25:44"/>
        <d v="2019-08-15T21:25:49"/>
        <d v="2019-08-15T21:25:54"/>
        <d v="2019-08-15T21:25:59"/>
        <d v="2019-08-15T21:26:04"/>
        <d v="2019-08-15T21:26:55"/>
        <d v="2019-08-15T21:27:07"/>
        <d v="2019-08-15T21:27:25"/>
        <d v="2019-08-15T21:27:29"/>
        <d v="2019-08-15T21:27:30"/>
        <d v="2019-08-15T21:27:31"/>
        <d v="2019-08-15T21:27:35"/>
        <d v="2019-08-15T21:27:36"/>
        <d v="2019-08-15T21:27:40"/>
        <d v="2019-08-15T21:27:54"/>
        <d v="2019-08-15T21:28:03"/>
        <d v="2019-08-15T21:28:19"/>
        <d v="2019-08-15T21:28:36"/>
        <d v="2019-08-15T21:28:37"/>
        <d v="2019-08-15T21:28:38"/>
        <d v="2019-08-15T21:28:40"/>
        <d v="2019-08-15T21:28:47"/>
        <d v="2019-08-15T21:28:59"/>
        <d v="2019-08-15T21:29:08"/>
        <d v="2019-08-15T21:29:10"/>
        <d v="2019-08-15T21:29:15"/>
        <d v="2019-08-15T21:29:19"/>
        <d v="2019-08-15T21:29:29"/>
        <d v="2019-08-15T21:29:35"/>
        <d v="2019-08-15T21:29:41"/>
        <d v="2019-08-15T21:29:42"/>
        <d v="2019-08-15T21:29:46"/>
        <d v="2019-08-15T21:29:53"/>
        <d v="2019-08-15T21:29:57"/>
        <d v="2019-08-15T21:30:09"/>
        <d v="2019-08-15T21:30:14"/>
        <d v="2019-08-15T21:30:23"/>
        <d v="2019-08-15T21:30:47"/>
        <d v="2019-08-15T21:30:53"/>
        <d v="2019-08-15T21:31:06"/>
        <d v="2019-08-15T21:31:14"/>
        <d v="2019-08-15T21:31:18"/>
        <d v="2019-08-15T21:31:36"/>
        <d v="2019-08-15T21:31:39"/>
        <d v="2019-08-15T21:31:42"/>
        <d v="2019-08-15T21:31:43"/>
        <d v="2019-08-15T21:31:56"/>
        <d v="2019-08-15T21:31:57"/>
        <d v="2019-08-15T21:32:00"/>
        <d v="2019-08-15T21:32:03"/>
        <d v="2019-08-15T21:32:11"/>
        <d v="2019-08-15T21:32:19"/>
        <d v="2019-08-15T21:32:31"/>
        <d v="2019-08-15T21:32:37"/>
        <d v="2019-08-15T21:32:39"/>
        <d v="2019-08-15T21:32:43"/>
        <d v="2019-08-15T21:32:45"/>
        <d v="2019-08-15T21:32:54"/>
        <d v="2019-08-15T21:33:21"/>
        <d v="2019-08-15T21:33:23"/>
        <d v="2019-08-15T21:33:32"/>
        <d v="2019-08-15T21:33:41"/>
        <d v="2019-08-15T21:33:42"/>
        <d v="2019-08-15T21:33:51"/>
        <d v="2019-08-15T21:34:03"/>
        <d v="2019-08-15T21:34:12"/>
        <d v="2019-08-15T21:34:13"/>
        <d v="2019-08-15T21:34:14"/>
        <d v="2019-08-15T21:34:26"/>
        <d v="2019-08-15T21:34:32"/>
        <d v="2019-08-15T21:34:37"/>
        <d v="2019-08-15T21:34:43"/>
        <d v="2019-08-15T21:34:44"/>
        <d v="2019-08-15T21:34:48"/>
        <d v="2019-08-15T21:34:53"/>
        <d v="2019-08-15T21:35:11"/>
        <d v="2019-08-15T21:35:14"/>
        <d v="2019-08-15T21:35:17"/>
        <d v="2019-08-15T21:35:18"/>
        <d v="2019-08-15T21:35:21"/>
        <d v="2019-08-15T21:35:22"/>
        <d v="2019-08-15T21:35:24"/>
        <d v="2019-08-15T21:35:25"/>
        <d v="2019-08-15T21:35:30"/>
        <d v="2019-08-15T21:35:36"/>
        <d v="2019-08-15T21:35:38"/>
        <d v="2019-08-15T21:35:40"/>
        <d v="2019-08-15T21:35:42"/>
        <d v="2019-08-15T21:35:45"/>
        <d v="2019-08-15T21:35:50"/>
        <d v="2019-08-15T21:35:56"/>
        <d v="2019-08-15T21:36:04"/>
        <d v="2019-08-15T21:36:05"/>
        <d v="2019-08-15T21:36:11"/>
        <d v="2019-08-15T21:36:13"/>
        <d v="2019-08-15T21:36:16"/>
        <d v="2019-08-15T21:36:21"/>
        <d v="2019-08-15T21:36:25"/>
        <d v="2019-08-15T21:36:31"/>
        <d v="2019-08-15T21:36:35"/>
        <d v="2019-08-15T21:36:41"/>
        <d v="2019-08-15T21:36:46"/>
        <d v="2019-08-15T21:36:51"/>
        <d v="2019-08-15T21:36:56"/>
        <d v="2019-08-15T21:37:01"/>
        <d v="2019-08-15T21:37:05"/>
        <d v="2019-08-15T21:37:11"/>
        <d v="2019-08-15T21:37:16"/>
        <d v="2019-08-15T21:37:21"/>
        <d v="2019-08-15T21:37:26"/>
        <d v="2019-08-15T21:37:31"/>
        <d v="2019-08-15T21:37:36"/>
        <d v="2019-08-15T21:37:41"/>
        <d v="2019-08-15T21:37:46"/>
        <d v="2019-08-15T21:37:51"/>
        <d v="2019-08-15T21:37:56"/>
        <d v="2019-08-15T21:38:01"/>
        <d v="2019-08-15T21:38:06"/>
        <d v="2019-08-15T21:38:11"/>
        <d v="2019-08-15T21:38:16"/>
        <d v="2019-08-15T21:38:21"/>
        <d v="2019-08-15T21:38:26"/>
        <d v="2019-08-15T21:38:31"/>
        <d v="2019-08-15T21:38:36"/>
        <d v="2019-08-15T21:38:41"/>
        <d v="2019-08-15T21:38:46"/>
        <d v="2019-08-15T21:38:51"/>
        <d v="2019-08-15T21:38:56"/>
        <d v="2019-08-15T21:39:01"/>
        <d v="2019-08-15T21:39:06"/>
        <d v="2019-08-15T21:39:11"/>
        <d v="2019-08-15T21:39:16"/>
        <d v="2019-08-15T21:39:21"/>
        <d v="2019-08-15T21:39:26"/>
        <d v="2019-08-15T21:39:31"/>
        <d v="2019-08-15T21:39:36"/>
        <d v="2019-08-15T21:39:41"/>
        <d v="2019-08-15T21:39:46"/>
        <d v="2019-08-15T21:39:51"/>
        <d v="2019-08-15T21:39:56"/>
        <d v="2019-08-15T21:40:01"/>
        <d v="2019-08-15T21:40:06"/>
        <d v="2019-08-15T21:40:11"/>
        <d v="2019-08-15T21:40:16"/>
        <d v="2019-08-15T21:40:21"/>
        <d v="2019-08-15T21:40:26"/>
        <d v="2019-08-15T21:40:31"/>
        <d v="2019-08-15T21:40:36"/>
        <d v="2019-08-15T21:40:41"/>
        <d v="2019-08-15T21:40:46"/>
        <d v="2019-08-15T21:40:51"/>
        <d v="2019-08-15T21:40:56"/>
        <d v="2019-08-15T21:41:01"/>
        <d v="2019-08-15T21:41:06"/>
        <d v="2019-08-15T21:41:11"/>
        <d v="2019-08-15T21:41:16"/>
        <d v="2019-08-15T21:41:21"/>
        <d v="2019-08-15T21:41:26"/>
        <d v="2019-08-15T21:41:31"/>
        <d v="2019-08-15T21:41:36"/>
        <d v="2019-08-15T21:41:41"/>
        <d v="2019-08-15T21:41:46"/>
        <d v="2019-08-15T21:41:51"/>
        <d v="2019-08-15T21:41:57"/>
        <d v="2019-08-15T21:42:01"/>
        <d v="2019-08-15T21:42:06"/>
        <d v="2019-08-15T21:42:11"/>
        <d v="2019-08-15T21:42:16"/>
        <d v="2019-08-15T21:42:21"/>
        <d v="2019-08-15T21:42:26"/>
        <d v="2019-08-15T21:42:31"/>
        <d v="2019-08-15T21:42:36"/>
        <d v="2019-08-15T21:42:41"/>
        <d v="2019-08-15T21:42:47"/>
        <d v="2019-08-15T21:42:51"/>
        <d v="2019-08-15T21:42:56"/>
        <d v="2019-08-15T21:43:01"/>
        <d v="2019-08-15T21:43:06"/>
        <d v="2019-08-15T21:43:11"/>
        <d v="2019-08-15T21:43:16"/>
        <d v="2019-08-15T21:43:21"/>
        <d v="2019-08-15T21:43:26"/>
        <d v="2019-08-15T21:43:31"/>
        <d v="2019-08-15T21:43:36"/>
        <d v="2019-08-15T21:43:41"/>
        <d v="2019-08-15T21:43:46"/>
        <d v="2019-08-15T21:43:51"/>
        <d v="2019-08-15T21:43:56"/>
        <d v="2019-08-15T21:44:01"/>
        <d v="2019-08-15T21:44:06"/>
        <d v="2019-08-15T21:44:11"/>
        <d v="2019-08-15T21:44:16"/>
        <d v="2019-08-15T21:44:21"/>
        <d v="2019-08-15T21:44:26"/>
        <d v="2019-08-15T21:44:32"/>
        <d v="2019-08-15T21:44:37"/>
        <d v="2019-08-15T21:44:41"/>
        <d v="2019-08-15T21:44:47"/>
        <d v="2019-08-15T21:44:51"/>
        <d v="2019-08-15T21:44:56"/>
        <d v="2019-08-15T21:45:02"/>
        <d v="2019-08-15T21:45:07"/>
        <d v="2019-08-15T21:45:12"/>
        <d v="2019-08-15T21:45:16"/>
        <d v="2019-08-15T21:45:22"/>
        <d v="2019-08-15T21:45:26"/>
        <d v="2019-08-15T21:45:31"/>
        <d v="2019-08-15T21:45:36"/>
        <d v="2019-08-15T21:45:41"/>
        <d v="2019-08-15T21:45:47"/>
        <d v="2019-08-15T21:45:52"/>
        <d v="2019-08-15T21:45:56"/>
        <d v="2019-08-15T21:46:02"/>
        <d v="2019-08-15T21:46:07"/>
        <d v="2019-08-15T21:46:12"/>
        <d v="2019-08-15T21:46:17"/>
        <d v="2019-08-15T21:46:22"/>
        <d v="2019-08-15T21:46:26"/>
        <d v="2019-08-15T21:46:32"/>
        <d v="2019-08-15T21:46:37"/>
        <d v="2019-08-15T21:46:42"/>
        <d v="2019-08-15T21:46:47"/>
        <d v="2019-08-15T21:46:52"/>
        <d v="2019-08-15T21:46:57"/>
        <d v="2019-08-15T21:47:02"/>
        <d v="2019-08-15T21:47:07"/>
        <d v="2019-08-15T21:47:12"/>
        <d v="2019-08-15T21:47:17"/>
        <d v="2019-08-15T21:47:22"/>
        <d v="2019-08-15T21:47:27"/>
        <d v="2019-08-15T21:47:32"/>
        <d v="2019-08-15T21:47:37"/>
        <d v="2019-08-15T21:47:42"/>
        <d v="2019-08-15T21:47:47"/>
        <d v="2019-08-15T21:47:52"/>
        <d v="2019-08-15T21:47:57"/>
        <d v="2019-08-15T21:48:02"/>
        <d v="2019-08-15T21:48:08"/>
        <d v="2019-08-15T21:48:12"/>
        <d v="2019-08-15T21:48:17"/>
        <d v="2019-08-15T21:48:22"/>
        <d v="2019-08-15T21:48:27"/>
        <d v="2019-08-15T21:48:32"/>
        <d v="2019-08-15T21:48:37"/>
        <d v="2019-08-15T21:48:42"/>
        <d v="2019-08-15T21:48:47"/>
        <d v="2019-08-15T21:48:52"/>
        <d v="2019-08-15T21:48:57"/>
        <d v="2019-08-15T21:49:02"/>
        <d v="2019-08-15T21:49:08"/>
        <d v="2019-08-15T21:49:12"/>
        <d v="2019-08-15T21:49:17"/>
        <d v="2019-08-15T21:49:22"/>
        <d v="2019-08-15T21:49:27"/>
        <d v="2019-08-15T21:49:32"/>
        <d v="2019-08-15T21:49:37"/>
        <d v="2019-08-15T21:49:42"/>
        <d v="2019-08-15T21:49:47"/>
        <d v="2019-08-15T21:49:52"/>
        <d v="2019-08-15T21:49:57"/>
        <d v="2019-08-15T21:50:02"/>
        <d v="2019-08-15T21:50:07"/>
        <d v="2019-08-15T21:50:12"/>
        <d v="2019-08-15T21:50:17"/>
        <d v="2019-08-15T21:50:22"/>
        <d v="2019-08-15T21:50:27"/>
        <d v="2019-08-15T21:50:32"/>
        <d v="2019-08-15T21:50:37"/>
        <d v="2019-08-15T21:50:42"/>
        <d v="2019-08-15T21:50:47"/>
        <d v="2019-08-15T21:50:52"/>
        <d v="2019-08-15T21:50:57"/>
        <d v="2019-08-15T21:51:02"/>
        <d v="2019-08-15T21:51:07"/>
        <d v="2019-08-15T21:51:12"/>
        <d v="2019-08-15T21:51:17"/>
        <d v="2019-08-15T21:51:22"/>
        <d v="2019-08-15T21:51:27"/>
        <d v="2019-08-15T21:51:32"/>
        <d v="2019-08-15T21:51:37"/>
        <d v="2019-08-15T21:51:42"/>
        <d v="2019-08-15T21:51:47"/>
        <d v="2019-08-15T21:51:52"/>
        <d v="2019-08-15T21:51:57"/>
        <d v="2019-08-15T21:52:02"/>
        <d v="2019-08-15T21:52:07"/>
        <d v="2019-08-15T21:52:12"/>
        <d v="2019-08-15T21:52:17"/>
        <d v="2019-08-15T21:52:22"/>
        <d v="2019-08-15T21:52:27"/>
        <d v="2019-08-15T21:52:32"/>
        <d v="2019-08-15T21:52:37"/>
        <d v="2019-08-15T21:52:42"/>
        <d v="2019-08-15T21:52:47"/>
        <d v="2019-08-15T21:52:52"/>
        <d v="2019-08-15T21:52:57"/>
        <d v="2019-08-15T21:53:05"/>
        <d v="2019-08-15T21:53:07"/>
        <d v="2019-08-15T21:53:12"/>
        <d v="2019-08-15T21:53:17"/>
        <d v="2019-08-15T21:53:22"/>
        <d v="2019-08-15T21:53:27"/>
        <d v="2019-08-15T21:53:32"/>
        <d v="2019-08-15T21:53:37"/>
        <d v="2019-08-15T21:53:43"/>
        <d v="2019-08-15T21:53:47"/>
        <d v="2019-08-15T21:53:52"/>
        <d v="2019-08-15T21:53:58"/>
        <d v="2019-08-15T21:54:02"/>
        <d v="2019-08-15T21:54:07"/>
        <d v="2019-08-15T21:54:12"/>
        <d v="2019-08-15T21:54:17"/>
        <d v="2019-08-15T21:54:22"/>
        <d v="2019-08-15T21:54:27"/>
        <d v="2019-08-15T21:54:32"/>
        <d v="2019-08-15T21:54:37"/>
        <d v="2019-08-15T21:54:42"/>
        <d v="2019-08-15T21:54:48"/>
        <d v="2019-08-15T21:54:52"/>
        <d v="2019-08-15T21:54:57"/>
        <d v="2019-08-15T21:55:03"/>
        <d v="2019-08-15T21:55:08"/>
        <d v="2019-08-15T21:55:13"/>
        <d v="2019-08-15T21:55:18"/>
        <d v="2019-08-15T21:55:22"/>
        <d v="2019-08-15T21:55:28"/>
        <d v="2019-08-15T21:55:32"/>
        <d v="2019-08-15T21:55:38"/>
        <d v="2019-08-15T21:55:43"/>
        <d v="2019-08-15T21:55:48"/>
        <d v="2019-08-15T21:55:53"/>
        <d v="2019-08-15T21:55:58"/>
        <d v="2019-08-15T21:56:03"/>
        <d v="2019-08-15T21:56:07"/>
        <d v="2019-08-15T21:56:13"/>
        <d v="2019-08-15T21:56:18"/>
        <d v="2019-08-15T21:56:23"/>
        <d v="2019-08-15T21:56:28"/>
        <d v="2019-08-15T21:56:33"/>
        <d v="2019-08-15T21:56:38"/>
        <d v="2019-08-15T21:56:43"/>
        <d v="2019-08-15T21:56:48"/>
        <d v="2019-08-15T21:56:53"/>
        <d v="2019-08-15T21:56:58"/>
        <d v="2019-08-15T21:57:03"/>
        <d v="2019-08-15T21:57:08"/>
        <d v="2019-08-15T21:57:13"/>
        <d v="2019-08-15T21:57:18"/>
        <d v="2019-08-15T21:57:23"/>
        <d v="2019-08-15T21:57:28"/>
        <d v="2019-08-15T21:57:33"/>
        <d v="2019-08-15T21:57:38"/>
        <d v="2019-08-15T21:57:43"/>
        <d v="2019-08-15T21:57:48"/>
        <d v="2019-08-15T21:57:53"/>
        <d v="2019-08-15T21:57:58"/>
        <d v="2019-08-15T21:58:03"/>
        <d v="2019-08-15T21:58:08"/>
        <d v="2019-08-15T21:58:13"/>
        <d v="2019-08-15T21:58:18"/>
        <d v="2019-08-15T21:58:23"/>
        <d v="2019-08-15T21:58:28"/>
        <d v="2019-08-15T21:58:33"/>
        <d v="2019-08-15T21:58:38"/>
        <d v="2019-08-15T21:58:43"/>
        <d v="2019-08-15T21:58:48"/>
        <d v="2019-08-15T21:58:53"/>
        <d v="2019-08-15T21:58:58"/>
        <d v="2019-08-15T21:59:03"/>
        <d v="2019-08-15T21:59:08"/>
        <d v="2019-08-15T21:59:17"/>
        <d v="2019-08-15T21:59:18"/>
        <d v="2019-08-15T21:59:23"/>
        <d v="2019-08-15T21:59:28"/>
        <d v="2019-08-15T21:59:34"/>
        <d v="2019-08-15T21:59:38"/>
        <d v="2019-08-15T21:59:43"/>
        <d v="2019-08-15T21:59:48"/>
        <d v="2019-08-15T21:59:53"/>
        <d v="2019-08-15T21:59:58"/>
        <d v="2019-08-15T22:00:03"/>
        <d v="2019-08-15T22:00:08"/>
        <d v="2019-08-15T22:00:13"/>
        <d v="2019-08-15T22:00:18"/>
        <d v="2019-08-15T22:00:23"/>
        <d v="2019-08-15T22:00:28"/>
        <d v="2019-08-15T22:00:33"/>
        <d v="2019-08-15T22:00:38"/>
        <d v="2019-08-15T22:00:43"/>
        <d v="2019-08-15T22:00:48"/>
        <d v="2019-08-15T22:00:53"/>
        <d v="2019-08-15T22:00:58"/>
        <d v="2019-08-15T22:01:03"/>
        <d v="2019-08-15T22:01:08"/>
        <d v="2019-08-15T22:01:13"/>
        <d v="2019-08-15T22:01:18"/>
        <d v="2019-08-15T22:01:23"/>
        <d v="2019-08-15T22:01:28"/>
        <d v="2019-08-15T22:01:33"/>
        <d v="2019-08-15T22:01:38"/>
        <d v="2019-08-15T22:01:43"/>
        <d v="2019-08-15T22:01:49"/>
        <d v="2019-08-15T22:02:02"/>
        <d v="2019-08-15T22:02:03"/>
        <d v="2019-08-15T22:02:04"/>
        <d v="2019-08-15T22:02:08"/>
        <d v="2019-08-15T22:02:13"/>
        <d v="2019-08-15T22:02:18"/>
        <d v="2019-08-15T22:02:23"/>
        <d v="2019-08-15T22:02:28"/>
        <d v="2019-08-15T22:02:33"/>
        <d v="2019-08-15T22:02:38"/>
        <d v="2019-08-15T22:02:43"/>
        <d v="2019-08-15T22:02:48"/>
        <d v="2019-08-15T22:02:53"/>
        <d v="2019-08-15T22:02:58"/>
        <d v="2019-08-15T22:03:03"/>
        <d v="2019-08-15T22:03:09"/>
        <d v="2019-08-15T22:03:13"/>
        <d v="2019-08-15T22:03:18"/>
        <d v="2019-08-15T22:03:24"/>
        <d v="2019-08-15T22:03:28"/>
        <d v="2019-08-15T22:03:33"/>
        <d v="2019-08-15T22:03:38"/>
        <d v="2019-08-15T22:03:43"/>
        <d v="2019-08-15T22:03:48"/>
        <d v="2019-08-15T22:03:53"/>
        <d v="2019-08-15T22:03:58"/>
        <d v="2019-08-15T22:04:03"/>
        <d v="2019-08-15T22:04:08"/>
        <d v="2019-08-15T22:04:14"/>
        <d v="2019-08-15T22:04:19"/>
        <d v="2019-08-15T22:04:23"/>
        <d v="2019-08-15T22:04:28"/>
        <d v="2019-08-15T22:04:33"/>
        <d v="2019-08-15T22:04:38"/>
        <d v="2019-08-15T22:04:44"/>
        <d v="2019-08-15T22:04:49"/>
        <d v="2019-08-15T22:04:54"/>
        <d v="2019-08-15T22:04:58"/>
        <d v="2019-08-15T22:05:04"/>
        <d v="2019-08-15T22:05:09"/>
        <d v="2019-08-15T22:05:14"/>
        <d v="2019-08-15T22:05:18"/>
        <d v="2019-08-15T22:05:24"/>
        <d v="2019-08-15T22:05:29"/>
        <d v="2019-08-15T22:05:34"/>
        <d v="2019-08-15T22:05:39"/>
        <d v="2019-08-15T22:05:44"/>
        <d v="2019-08-15T22:05:49"/>
        <d v="2019-08-15T22:05:54"/>
        <d v="2019-08-15T22:05:59"/>
        <d v="2019-08-15T22:06:04"/>
        <d v="2019-08-15T22:06:09"/>
        <d v="2019-08-15T22:06:14"/>
        <d v="2019-08-15T22:06:19"/>
        <d v="2019-08-15T22:06:24"/>
        <d v="2019-08-15T22:06:29"/>
        <d v="2019-08-15T22:06:34"/>
        <d v="2019-08-15T22:06:39"/>
        <d v="2019-08-15T22:06:44"/>
        <d v="2019-08-15T22:06:49"/>
        <d v="2019-08-15T22:06:54"/>
        <d v="2019-08-15T22:06:59"/>
        <d v="2019-08-15T22:07:04"/>
        <d v="2019-08-15T22:07:09"/>
        <d v="2019-08-15T22:07:14"/>
        <d v="2019-08-15T22:07:19"/>
        <d v="2019-08-15T22:07:24"/>
        <d v="2019-08-15T22:07:29"/>
        <d v="2019-08-15T22:07:34"/>
        <d v="2019-08-15T22:07:39"/>
        <d v="2019-08-15T22:07:44"/>
        <d v="2019-08-15T22:07:49"/>
        <d v="2019-08-15T22:07:54"/>
        <d v="2019-08-15T22:07:59"/>
        <d v="2019-08-15T22:08:04"/>
        <d v="2019-08-15T22:08:09"/>
        <d v="2019-08-15T22:08:14"/>
        <d v="2019-08-15T22:08:19"/>
        <d v="2019-08-15T22:08:24"/>
        <d v="2019-08-15T22:08:29"/>
        <d v="2019-08-15T22:08:34"/>
        <d v="2019-08-15T22:08:39"/>
        <d v="2019-08-15T22:08:44"/>
        <d v="2019-08-15T22:08:49"/>
        <d v="2019-08-15T22:08:54"/>
        <d v="2019-08-15T22:08:59"/>
        <d v="2019-08-15T22:09:04"/>
        <d v="2019-08-15T22:09:09"/>
        <d v="2019-08-15T22:09:14"/>
        <d v="2019-08-15T22:09:19"/>
        <d v="2019-08-15T22:09:24"/>
        <d v="2019-08-15T22:09:29"/>
        <d v="2019-08-15T22:09:34"/>
        <d v="2019-08-15T22:09:39"/>
        <d v="2019-08-15T22:09:44"/>
        <d v="2019-08-15T22:09:49"/>
        <d v="2019-08-15T22:09:54"/>
        <d v="2019-08-15T22:09:59"/>
        <d v="2019-08-15T22:10:04"/>
        <d v="2019-08-15T22:10:09"/>
        <d v="2019-08-15T22:10:14"/>
        <d v="2019-08-15T22:10:19"/>
        <d v="2019-08-15T22:10:24"/>
        <d v="2019-08-15T22:10:29"/>
        <d v="2019-08-15T22:10:34"/>
        <d v="2019-08-15T22:10:39"/>
        <d v="2019-08-15T22:10:44"/>
        <d v="2019-08-15T22:10:49"/>
        <d v="2019-08-15T22:10:54"/>
        <d v="2019-08-15T22:10:59"/>
        <d v="2019-08-15T22:11:04"/>
        <d v="2019-08-15T22:11:09"/>
        <d v="2019-08-15T22:11:14"/>
        <d v="2019-08-15T22:11:19"/>
        <d v="2019-08-15T22:11:24"/>
        <d v="2019-08-15T22:11:29"/>
        <d v="2019-08-15T22:11:34"/>
        <d v="2019-08-15T22:11:39"/>
        <d v="2019-08-15T22:11:44"/>
        <d v="2019-08-15T22:11:49"/>
        <d v="2019-08-15T22:11:54"/>
        <d v="2019-08-15T22:11:59"/>
        <d v="2019-08-15T22:12:04"/>
        <d v="2019-08-15T22:12:09"/>
        <d v="2019-08-15T22:12:14"/>
        <d v="2019-08-15T22:12:19"/>
        <d v="2019-08-15T22:12:24"/>
        <d v="2019-08-15T22:12:29"/>
        <d v="2019-08-15T22:12:34"/>
        <d v="2019-08-15T22:12:39"/>
        <d v="2019-08-15T22:12:44"/>
        <d v="2019-08-15T22:12:50"/>
        <d v="2019-08-15T22:12:54"/>
        <d v="2019-08-15T22:12:59"/>
        <d v="2019-08-15T22:13:04"/>
        <d v="2019-08-15T22:13:09"/>
        <d v="2019-08-15T22:13:14"/>
        <d v="2019-08-15T22:13:19"/>
        <d v="2019-08-15T22:13:24"/>
        <d v="2019-08-15T22:13:29"/>
        <d v="2019-08-15T22:13:35"/>
        <d v="2019-08-15T22:13:41"/>
        <d v="2019-08-15T22:13:45"/>
        <d v="2019-08-15T22:13:50"/>
        <d v="2019-08-15T22:13:55"/>
        <d v="2019-08-15T22:14:00"/>
        <d v="2019-08-15T22:14:04"/>
        <d v="2019-08-15T22:14:10"/>
        <d v="2019-08-15T22:14:15"/>
        <d v="2019-08-15T22:14:20"/>
        <d v="2019-08-15T22:14:25"/>
        <d v="2019-08-15T22:14:30"/>
        <d v="2019-08-15T22:14:35"/>
        <d v="2019-08-15T22:14:40"/>
        <d v="2019-08-15T22:14:45"/>
        <d v="2019-08-15T22:14:50"/>
        <d v="2019-08-15T22:14:55"/>
        <d v="2019-08-15T22:15:00"/>
        <d v="2019-08-15T22:15:05"/>
        <d v="2019-08-15T22:15:13"/>
        <d v="2019-08-15T22:15:15"/>
        <d v="2019-08-15T22:15:20"/>
        <d v="2019-08-15T22:15:25"/>
        <d v="2019-08-15T22:15:30"/>
        <d v="2019-08-15T22:15:35"/>
        <d v="2019-08-15T22:15:40"/>
        <d v="2019-08-15T22:15:45"/>
        <d v="2019-08-15T22:15:50"/>
        <d v="2019-08-15T22:15:55"/>
        <d v="2019-08-15T22:16:00"/>
        <d v="2019-08-15T22:16:05"/>
        <d v="2019-08-15T22:16:10"/>
        <d v="2019-08-15T22:16:15"/>
        <d v="2019-08-15T22:16:22"/>
        <d v="2019-08-15T22:16:29"/>
        <d v="2019-08-15T22:16:32"/>
        <d v="2019-08-15T22:16:41"/>
        <d v="2019-08-15T22:16:42"/>
        <d v="2019-08-15T22:16:45"/>
        <d v="2019-08-15T22:16:50"/>
        <d v="2019-08-15T22:16:55"/>
        <d v="2019-08-15T22:17:00"/>
        <d v="2019-08-15T22:17:05"/>
        <d v="2019-08-15T22:17:10"/>
        <d v="2019-08-15T22:17:15"/>
        <d v="2019-08-15T22:17:20"/>
        <d v="2019-08-15T22:17:25"/>
        <d v="2019-08-15T22:17:30"/>
        <d v="2019-08-15T22:17:35"/>
        <d v="2019-08-15T22:17:40"/>
        <d v="2019-08-15T22:17:46"/>
        <d v="2019-08-15T22:17:50"/>
        <d v="2019-08-15T22:17:55"/>
        <d v="2019-08-15T22:18:00"/>
        <d v="2019-08-15T22:18:05"/>
        <d v="2019-08-15T22:18:10"/>
        <d v="2019-08-15T22:18:15"/>
        <d v="2019-08-15T22:18:20"/>
        <d v="2019-08-15T22:18:25"/>
        <d v="2019-08-15T22:18:30"/>
        <d v="2019-08-15T22:18:35"/>
        <d v="2019-08-15T22:18:40"/>
        <d v="2019-08-15T22:18:45"/>
        <d v="2019-08-15T22:18:50"/>
        <d v="2019-08-15T22:18:55"/>
        <d v="2019-08-15T22:19:00"/>
        <d v="2019-08-15T22:19:05"/>
        <d v="2019-08-15T22:19:10"/>
        <d v="2019-08-15T22:19:15"/>
        <d v="2019-08-15T22:19:20"/>
        <d v="2019-08-15T22:19:25"/>
        <d v="2019-08-15T22:19:30"/>
        <d v="2019-08-15T22:19:35"/>
        <d v="2019-08-15T22:19:40"/>
        <d v="2019-08-15T22:19:45"/>
        <d v="2019-08-15T22:19:50"/>
        <d v="2019-08-15T22:19:55"/>
        <d v="2019-08-15T22:20:00"/>
        <d v="2019-08-15T22:20:05"/>
        <d v="2019-08-15T22:20:10"/>
        <d v="2019-08-15T22:20:15"/>
        <d v="2019-08-15T22:20:20"/>
        <d v="2019-08-15T22:20:25"/>
        <d v="2019-08-15T22:20:30"/>
        <d v="2019-08-15T22:20:35"/>
        <d v="2019-08-15T22:20:40"/>
        <d v="2019-08-15T22:20:45"/>
        <d v="2019-08-15T22:20:50"/>
        <d v="2019-08-15T22:20:55"/>
        <d v="2019-08-15T22:21:00"/>
        <d v="2019-08-15T22:21:05"/>
        <d v="2019-08-15T22:21:10"/>
        <d v="2019-08-15T22:21:15"/>
        <d v="2019-08-15T22:21:20"/>
        <d v="2019-08-15T22:21:25"/>
        <d v="2019-08-15T22:21:30"/>
        <d v="2019-08-15T22:21:35"/>
        <d v="2019-08-15T22:21:40"/>
        <d v="2019-08-15T22:21:45"/>
        <d v="2019-08-15T22:21:50"/>
        <d v="2019-08-15T22:21:55"/>
        <d v="2019-08-15T22:22:00"/>
        <d v="2019-08-15T22:22:05"/>
        <d v="2019-08-15T22:22:10"/>
        <d v="2019-08-15T22:22:16"/>
        <d v="2019-08-15T22:22:20"/>
        <d v="2019-08-15T22:22:26"/>
        <d v="2019-08-15T22:22:31"/>
        <d v="2019-08-15T22:22:35"/>
        <d v="2019-08-15T22:22:40"/>
        <d v="2019-08-15T22:22:46"/>
        <d v="2019-08-15T22:22:50"/>
        <d v="2019-08-15T22:22:55"/>
        <d v="2019-08-15T22:23:00"/>
        <d v="2019-08-15T22:23:05"/>
        <d v="2019-08-15T22:23:11"/>
        <d v="2019-08-15T22:23:16"/>
        <d v="2019-08-15T22:23:20"/>
        <d v="2019-08-15T22:23:26"/>
        <d v="2019-08-15T22:23:31"/>
        <d v="2019-08-15T22:23:36"/>
        <d v="2019-08-15T22:23:41"/>
        <d v="2019-08-15T22:23:46"/>
        <d v="2019-08-15T22:23:51"/>
        <d v="2019-08-15T22:23:56"/>
        <d v="2019-08-15T22:24:01"/>
        <d v="2019-08-15T22:24:06"/>
        <d v="2019-08-15T22:24:11"/>
        <d v="2019-08-15T22:24:16"/>
        <d v="2019-08-15T22:24:21"/>
        <d v="2019-08-15T22:24:26"/>
        <d v="2019-08-15T22:24:31"/>
        <d v="2019-08-15T22:24:36"/>
        <d v="2019-08-15T22:24:41"/>
        <d v="2019-08-15T22:24:46"/>
        <d v="2019-08-15T22:24:51"/>
        <d v="2019-08-15T22:24:56"/>
        <d v="2019-08-15T22:25:01"/>
        <d v="2019-08-15T22:25:06"/>
        <d v="2019-08-15T22:25:11"/>
        <d v="2019-08-15T22:25:16"/>
        <d v="2019-08-15T22:25:21"/>
        <d v="2019-08-15T22:25:26"/>
        <d v="2019-08-15T22:25:31"/>
        <d v="2019-08-15T22:25:36"/>
        <d v="2019-08-15T22:25:41"/>
        <d v="2019-08-15T22:25:46"/>
        <d v="2019-08-15T22:25:51"/>
        <d v="2019-08-15T22:25:56"/>
        <d v="2019-08-15T22:26:01"/>
        <d v="2019-08-15T22:26:06"/>
        <d v="2019-08-15T22:26:11"/>
        <d v="2019-08-15T22:26:16"/>
        <d v="2019-08-15T22:26:21"/>
        <d v="2019-08-15T22:26:26"/>
        <d v="2019-08-15T22:26:31"/>
        <d v="2019-08-15T22:26:36"/>
        <d v="2019-08-15T22:26:41"/>
        <d v="2019-08-15T22:26:46"/>
        <d v="2019-08-15T22:26:51"/>
        <d v="2019-08-15T22:26:56"/>
        <d v="2019-08-15T22:27:01"/>
        <d v="2019-08-15T22:27:06"/>
        <d v="2019-08-15T22:27:11"/>
        <d v="2019-08-15T22:27:16"/>
        <d v="2019-08-15T22:27:21"/>
        <d v="2019-08-15T22:27:26"/>
        <d v="2019-08-15T22:27:31"/>
        <d v="2019-08-15T22:27:36"/>
        <d v="2019-08-15T22:27:41"/>
        <d v="2019-08-15T22:27:46"/>
        <d v="2019-08-15T22:27:52"/>
        <d v="2019-08-15T22:27:56"/>
        <d v="2019-08-15T22:28:01"/>
        <d v="2019-08-15T22:28:06"/>
        <d v="2019-08-15T22:28:11"/>
        <d v="2019-08-15T22:28:16"/>
        <d v="2019-08-15T22:28:21"/>
        <d v="2019-08-15T22:28:26"/>
        <d v="2019-08-15T22:28:31"/>
        <d v="2019-08-15T22:28:36"/>
        <d v="2019-08-15T22:28:41"/>
        <d v="2019-08-15T22:28:46"/>
        <d v="2019-08-15T22:28:51"/>
        <d v="2019-08-15T22:28:56"/>
        <d v="2019-08-15T22:29:01"/>
        <d v="2019-08-15T22:29:06"/>
        <d v="2019-08-15T22:29:11"/>
        <d v="2019-08-15T22:29:16"/>
        <d v="2019-08-15T22:29:21"/>
        <d v="2019-08-15T22:29:26"/>
        <d v="2019-08-15T22:29:32"/>
        <d v="2019-08-15T22:29:36"/>
        <d v="2019-08-15T22:29:41"/>
        <d v="2019-08-15T22:29:46"/>
        <d v="2019-08-15T22:29:51"/>
        <d v="2019-08-15T22:29:56"/>
        <d v="2019-08-15T22:30:01"/>
        <d v="2019-08-15T22:30:06"/>
        <d v="2019-08-15T22:30:11"/>
        <d v="2019-08-15T22:30:16"/>
        <d v="2019-08-15T22:30:21"/>
        <d v="2019-08-15T22:30:26"/>
        <d v="2019-08-15T22:30:31"/>
        <d v="2019-08-15T22:30:36"/>
        <d v="2019-08-15T22:30:41"/>
        <d v="2019-08-15T22:30:46"/>
        <d v="2019-08-15T22:30:51"/>
        <d v="2019-08-15T22:30:56"/>
        <d v="2019-08-15T22:31:02"/>
        <d v="2019-08-15T22:31:06"/>
        <d v="2019-08-15T22:31:11"/>
        <d v="2019-08-15T22:31:16"/>
        <d v="2019-08-15T22:31:22"/>
        <d v="2019-08-15T22:31:26"/>
        <d v="2019-08-15T22:31:31"/>
        <d v="2019-08-15T22:31:36"/>
        <d v="2019-08-15T22:31:41"/>
        <d v="2019-08-15T22:31:46"/>
        <d v="2019-08-15T22:31:51"/>
        <d v="2019-08-15T22:31:57"/>
        <d v="2019-08-15T22:32:02"/>
        <d v="2019-08-15T22:32:06"/>
        <d v="2019-08-15T22:32:12"/>
        <d v="2019-08-15T22:32:16"/>
        <d v="2019-08-15T22:32:22"/>
        <d v="2019-08-15T22:32:27"/>
        <d v="2019-08-15T22:32:32"/>
        <d v="2019-08-15T22:32:37"/>
        <d v="2019-08-15T22:32:42"/>
        <d v="2019-08-15T22:32:47"/>
        <d v="2019-08-15T22:32:52"/>
        <d v="2019-08-15T22:32:58"/>
        <d v="2019-08-15T22:33:02"/>
        <d v="2019-08-15T22:33:07"/>
        <d v="2019-08-15T22:33:12"/>
        <d v="2019-08-15T22:33:17"/>
        <d v="2019-08-15T22:33:22"/>
        <d v="2019-08-15T22:33:27"/>
        <d v="2019-08-15T22:33:32"/>
        <d v="2019-08-15T22:33:37"/>
        <d v="2019-08-15T22:33:42"/>
        <d v="2019-08-15T22:33:47"/>
        <d v="2019-08-15T22:33:52"/>
        <d v="2019-08-15T22:33:57"/>
        <d v="2019-08-15T22:34:02"/>
        <d v="2019-08-15T22:34:07"/>
        <d v="2019-08-15T22:34:12"/>
        <d v="2019-08-15T22:34:17"/>
        <d v="2019-08-15T22:34:22"/>
        <d v="2019-08-15T22:34:27"/>
        <d v="2019-08-15T22:34:33"/>
        <d v="2019-08-15T22:34:37"/>
        <d v="2019-08-15T22:34:42"/>
        <d v="2019-08-15T22:34:47"/>
        <d v="2019-08-15T22:34:52"/>
        <d v="2019-08-15T22:34:57"/>
        <d v="2019-08-15T22:35:02"/>
        <d v="2019-08-15T22:35:07"/>
        <d v="2019-08-15T22:35:12"/>
        <d v="2019-08-15T22:35:17"/>
        <d v="2019-08-15T22:35:22"/>
        <d v="2019-08-15T22:35:27"/>
        <d v="2019-08-15T22:35:32"/>
        <d v="2019-08-15T22:35:37"/>
        <d v="2019-08-15T22:35:42"/>
        <d v="2019-08-15T22:35:47"/>
        <d v="2019-08-15T22:35:52"/>
        <d v="2019-08-15T22:35:57"/>
        <d v="2019-08-15T22:36:02"/>
        <d v="2019-08-15T22:36:07"/>
        <d v="2019-08-15T22:36:12"/>
        <d v="2019-08-15T22:36:17"/>
        <d v="2019-08-15T22:36:22"/>
        <d v="2019-08-15T22:36:27"/>
        <d v="2019-08-15T22:36:32"/>
        <d v="2019-08-15T22:36:37"/>
        <d v="2019-08-15T22:36:42"/>
        <d v="2019-08-15T22:36:47"/>
        <d v="2019-08-15T22:36:52"/>
        <d v="2019-08-15T22:36:57"/>
        <d v="2019-08-15T22:37:02"/>
        <d v="2019-08-15T22:37:07"/>
        <d v="2019-08-15T22:37:12"/>
        <d v="2019-08-15T22:37:17"/>
        <d v="2019-08-15T22:37:22"/>
        <d v="2019-08-15T22:37:27"/>
        <d v="2019-08-15T22:37:32"/>
        <d v="2019-08-15T22:37:37"/>
        <d v="2019-08-15T22:37:42"/>
        <d v="2019-08-15T22:37:47"/>
        <d v="2019-08-15T22:37:52"/>
        <d v="2019-08-15T22:37:57"/>
        <d v="2019-08-15T22:38:02"/>
        <d v="2019-08-15T22:38:07"/>
        <d v="2019-08-15T22:38:12"/>
        <d v="2019-08-15T22:38:17"/>
        <d v="2019-08-15T22:38:22"/>
        <d v="2019-08-15T22:38:27"/>
        <d v="2019-08-15T22:38:32"/>
        <d v="2019-08-15T22:38:37"/>
        <d v="2019-08-15T22:38:42"/>
        <d v="2019-08-15T22:38:48"/>
        <d v="2019-08-15T22:38:52"/>
        <d v="2019-08-15T22:38:57"/>
        <d v="2019-08-15T22:39:02"/>
        <d v="2019-08-15T22:39:07"/>
        <d v="2019-08-15T22:39:13"/>
        <d v="2019-08-15T22:39:17"/>
        <d v="2019-08-15T22:39:22"/>
        <d v="2019-08-15T22:39:27"/>
        <d v="2019-08-15T22:39:33"/>
        <d v="2019-08-15T22:39:37"/>
        <d v="2019-08-15T22:39:42"/>
        <d v="2019-08-15T22:39:47"/>
        <d v="2019-08-15T22:39:52"/>
        <d v="2019-08-15T22:39:57"/>
        <d v="2019-08-15T22:40:02"/>
        <d v="2019-08-15T22:40:07"/>
        <d v="2019-08-15T22:40:12"/>
        <d v="2019-08-15T22:40:17"/>
        <d v="2019-08-15T22:40:22"/>
        <d v="2019-08-15T22:40:28"/>
        <d v="2019-08-15T22:40:32"/>
        <d v="2019-08-15T22:40:41"/>
        <d v="2019-08-15T22:40:42"/>
        <d v="2019-08-15T22:40:47"/>
        <d v="2019-08-15T22:40:52"/>
        <d v="2019-08-15T22:40:57"/>
        <d v="2019-08-15T22:41:02"/>
        <d v="2019-08-15T22:41:08"/>
        <d v="2019-08-15T22:41:13"/>
        <d v="2019-08-15T22:41:23"/>
        <d v="2019-08-15T22:41:26"/>
        <d v="2019-08-15T22:41:28"/>
        <d v="2019-08-15T22:41:33"/>
        <d v="2019-08-15T22:41:37"/>
        <d v="2019-08-15T22:41:42"/>
        <d v="2019-08-15T22:41:48"/>
        <d v="2019-08-15T22:41:53"/>
        <d v="2019-08-15T22:41:58"/>
        <d v="2019-08-15T22:42:04"/>
        <d v="2019-08-15T22:42:08"/>
        <d v="2019-08-15T22:42:13"/>
        <d v="2019-08-15T22:42:18"/>
        <d v="2019-08-15T22:42:23"/>
        <d v="2019-08-15T22:42:28"/>
        <d v="2019-08-15T22:42:33"/>
        <d v="2019-08-15T22:42:38"/>
        <d v="2019-08-15T22:42:43"/>
        <d v="2019-08-15T22:42:48"/>
        <d v="2019-08-15T22:42:53"/>
        <d v="2019-08-15T22:42:58"/>
        <d v="2019-08-15T22:43:03"/>
        <d v="2019-08-15T22:43:08"/>
        <d v="2019-08-15T22:43:13"/>
        <d v="2019-08-15T22:43:18"/>
        <d v="2019-08-15T22:43:23"/>
        <d v="2019-08-15T22:43:28"/>
        <d v="2019-08-15T22:43:33"/>
        <d v="2019-08-15T22:43:38"/>
        <d v="2019-08-15T22:43:43"/>
        <d v="2019-08-15T22:43:48"/>
        <d v="2019-08-15T22:43:53"/>
        <d v="2019-08-15T22:43:58"/>
        <d v="2019-08-15T22:44:03"/>
        <d v="2019-08-15T22:44:08"/>
        <d v="2019-08-15T22:44:13"/>
        <d v="2019-08-15T22:44:18"/>
        <d v="2019-08-15T22:44:23"/>
        <d v="2019-08-15T22:44:28"/>
        <d v="2019-08-15T22:44:33"/>
        <d v="2019-08-15T22:44:38"/>
        <d v="2019-08-15T22:44:44"/>
        <d v="2019-08-15T22:44:48"/>
        <d v="2019-08-15T22:44:53"/>
        <d v="2019-08-15T22:44:58"/>
        <d v="2019-08-15T22:45:03"/>
        <d v="2019-08-15T22:45:08"/>
        <d v="2019-08-15T22:45:13"/>
        <d v="2019-08-15T22:45:18"/>
        <d v="2019-08-15T22:45:23"/>
        <d v="2019-08-15T22:45:29"/>
        <d v="2019-08-15T22:45:33"/>
        <d v="2019-08-15T22:45:38"/>
        <d v="2019-08-15T22:45:43"/>
        <d v="2019-08-15T22:45:48"/>
        <d v="2019-08-15T22:45:53"/>
        <d v="2019-08-15T22:45:58"/>
        <d v="2019-08-15T22:46:03"/>
        <d v="2019-08-15T22:46:08"/>
        <d v="2019-08-15T22:46:13"/>
        <d v="2019-08-15T22:46:18"/>
        <d v="2019-08-15T22:46:23"/>
        <d v="2019-08-15T22:46:28"/>
        <d v="2019-08-15T22:46:33"/>
        <d v="2019-08-15T22:46:38"/>
        <d v="2019-08-15T22:46:43"/>
        <d v="2019-08-15T22:46:48"/>
        <d v="2019-08-15T22:46:53"/>
        <d v="2019-08-15T22:46:58"/>
        <d v="2019-08-15T22:47:03"/>
        <d v="2019-08-15T22:47:08"/>
        <d v="2019-08-15T22:47:13"/>
        <d v="2019-08-15T22:47:18"/>
        <d v="2019-08-15T22:47:23"/>
        <d v="2019-08-15T22:47:28"/>
        <d v="2019-08-15T22:47:33"/>
        <d v="2019-08-15T22:47:38"/>
        <d v="2019-08-15T22:47:44"/>
        <d v="2019-08-15T22:47:48"/>
        <d v="2019-08-15T22:47:53"/>
        <d v="2019-08-15T22:47:58"/>
        <d v="2019-08-15T22:48:03"/>
        <d v="2019-08-15T22:48:08"/>
        <d v="2019-08-15T22:48:13"/>
        <d v="2019-08-15T22:48:18"/>
        <d v="2019-08-15T22:48:24"/>
        <d v="2019-08-15T22:48:28"/>
        <d v="2019-08-15T22:48:33"/>
        <d v="2019-08-15T22:48:38"/>
        <d v="2019-08-15T22:48:43"/>
        <d v="2019-08-15T22:48:49"/>
        <d v="2019-08-15T22:48:53"/>
        <d v="2019-08-15T22:48:58"/>
        <d v="2019-08-15T22:49:03"/>
        <d v="2019-08-15T22:49:08"/>
        <d v="2019-08-15T22:49:14"/>
        <d v="2019-08-15T22:49:18"/>
        <d v="2019-08-15T22:49:23"/>
        <d v="2019-08-15T22:49:28"/>
        <d v="2019-08-15T22:49:34"/>
        <d v="2019-08-15T22:49:38"/>
        <d v="2019-08-15T22:49:44"/>
        <d v="2019-08-15T22:49:48"/>
        <d v="2019-08-15T22:49:53"/>
        <d v="2019-08-15T22:49:59"/>
        <d v="2019-08-15T22:50:03"/>
        <d v="2019-08-15T22:50:08"/>
        <d v="2019-08-15T22:50:14"/>
        <d v="2019-08-15T22:50:19"/>
        <d v="2019-08-15T22:50:23"/>
        <d v="2019-08-15T22:50:28"/>
        <d v="2019-08-15T22:50:33"/>
        <d v="2019-08-15T22:50:39"/>
        <d v="2019-08-15T22:50:43"/>
        <d v="2019-08-15T22:50:49"/>
        <d v="2019-08-15T22:50:54"/>
        <d v="2019-08-15T22:50:59"/>
        <d v="2019-08-15T22:51:03"/>
        <d v="2019-08-15T22:51:09"/>
        <d v="2019-08-15T22:51:14"/>
        <d v="2019-08-15T22:51:19"/>
        <d v="2019-08-15T22:51:24"/>
        <d v="2019-08-15T22:51:29"/>
        <d v="2019-08-15T22:51:34"/>
        <d v="2019-08-15T22:51:39"/>
        <d v="2019-08-15T22:51:44"/>
        <d v="2019-08-15T22:51:49"/>
        <d v="2019-08-15T22:51:54"/>
        <d v="2019-08-15T22:51:59"/>
        <d v="2019-08-15T22:52:04"/>
        <d v="2019-08-15T22:52:09"/>
        <d v="2019-08-15T22:52:14"/>
        <d v="2019-08-15T22:52:19"/>
        <d v="2019-08-15T22:52:24"/>
        <d v="2019-08-15T22:52:29"/>
        <d v="2019-08-15T22:52:34"/>
        <d v="2019-08-15T22:52:39"/>
        <d v="2019-08-15T22:52:44"/>
        <d v="2019-08-15T22:52:49"/>
        <d v="2019-08-15T22:52:54"/>
        <d v="2019-08-15T22:52:59"/>
        <d v="2019-08-15T22:53:04"/>
        <d v="2019-08-15T22:53:09"/>
        <d v="2019-08-15T22:53:14"/>
        <d v="2019-08-15T22:53:19"/>
        <d v="2019-08-15T22:53:24"/>
        <d v="2019-08-15T22:53:29"/>
        <d v="2019-08-15T22:53:34"/>
        <d v="2019-08-15T22:53:39"/>
        <d v="2019-08-15T22:53:44"/>
        <d v="2019-08-15T22:53:49"/>
        <d v="2019-08-15T22:53:54"/>
        <d v="2019-08-15T22:53:59"/>
        <d v="2019-08-15T22:54:04"/>
        <d v="2019-08-15T22:54:09"/>
        <d v="2019-08-15T22:54:14"/>
        <d v="2019-08-15T22:54:19"/>
        <d v="2019-08-15T22:54:24"/>
        <d v="2019-08-15T22:54:29"/>
        <d v="2019-08-15T22:54:34"/>
        <d v="2019-08-15T22:54:39"/>
        <d v="2019-08-15T22:54:44"/>
        <d v="2019-08-15T22:54:49"/>
        <d v="2019-08-15T22:54:54"/>
        <d v="2019-08-15T22:54:59"/>
        <d v="2019-08-15T22:55:04"/>
        <d v="2019-08-15T22:55:09"/>
        <d v="2019-08-15T22:55:14"/>
        <d v="2019-08-15T22:55:19"/>
        <d v="2019-08-15T22:55:24"/>
        <d v="2019-08-15T22:55:29"/>
        <d v="2019-08-15T22:55:34"/>
        <d v="2019-08-15T22:55:39"/>
        <d v="2019-08-15T22:55:44"/>
        <d v="2019-08-15T22:55:49"/>
        <d v="2019-08-15T22:55:54"/>
        <d v="2019-08-15T22:55:59"/>
        <d v="2019-08-15T22:56:04"/>
        <d v="2019-08-15T22:56:09"/>
        <d v="2019-08-15T22:56:14"/>
        <d v="2019-08-15T22:56:19"/>
        <d v="2019-08-15T22:56:24"/>
        <d v="2019-08-15T22:56:29"/>
        <d v="2019-08-15T22:56:34"/>
        <d v="2019-08-15T22:56:39"/>
        <d v="2019-08-15T22:56:44"/>
        <d v="2019-08-15T22:56:49"/>
        <d v="2019-08-15T22:56:54"/>
        <d v="2019-08-15T22:56:59"/>
        <d v="2019-08-15T22:57:04"/>
        <d v="2019-08-15T22:57:09"/>
        <d v="2019-08-15T22:57:14"/>
        <d v="2019-08-15T22:57:19"/>
        <d v="2019-08-15T22:57:24"/>
        <d v="2019-08-15T22:57:29"/>
        <d v="2019-08-15T22:57:34"/>
        <d v="2019-08-15T22:57:39"/>
        <d v="2019-08-15T22:57:44"/>
        <d v="2019-08-15T22:57:49"/>
        <d v="2019-08-15T22:57:54"/>
        <d v="2019-08-15T22:57:59"/>
        <d v="2019-08-15T22:58:04"/>
        <d v="2019-08-15T22:58:09"/>
        <d v="2019-08-15T22:58:14"/>
        <d v="2019-08-15T22:58:19"/>
        <d v="2019-08-15T22:58:24"/>
        <d v="2019-08-15T22:58:29"/>
        <d v="2019-08-15T22:58:35"/>
        <d v="2019-08-15T22:58:39"/>
        <d v="2019-08-15T22:58:44"/>
        <d v="2019-08-15T22:58:49"/>
        <d v="2019-08-15T22:58:54"/>
        <d v="2019-08-15T22:59:00"/>
        <d v="2019-08-15T22:59:06"/>
        <d v="2019-08-15T22:59:09"/>
        <d v="2019-08-15T22:59:15"/>
        <d v="2019-08-15T22:59:19"/>
        <d v="2019-08-15T22:59:24"/>
        <d v="2019-08-15T22:59:29"/>
        <d v="2019-08-15T22:59:35"/>
        <d v="2019-08-15T22:59:40"/>
        <d v="2019-08-15T22:59:45"/>
        <d v="2019-08-15T22:59:49"/>
        <d v="2019-08-15T22:59:55"/>
        <d v="2019-08-15T23:00:00"/>
        <d v="2019-08-15T23:00:04"/>
        <d v="2019-08-15T23:00:10"/>
        <d v="2019-08-15T23:00:15"/>
        <d v="2019-08-15T23:00:19"/>
        <d v="2019-08-15T23:00:24"/>
        <d v="2019-08-15T23:00:30"/>
        <d v="2019-08-15T23:00:35"/>
        <d v="2019-08-15T23:00:40"/>
        <d v="2019-08-15T23:00:45"/>
        <d v="2019-08-15T23:00:50"/>
        <d v="2019-08-15T23:00:55"/>
        <d v="2019-08-15T23:01:00"/>
        <d v="2019-08-15T23:01:05"/>
        <d v="2019-08-15T23:01:10"/>
        <d v="2019-08-15T23:01:15"/>
        <d v="2019-08-15T23:01:20"/>
        <d v="2019-08-15T23:01:25"/>
        <d v="2019-08-15T23:01:30"/>
        <d v="2019-08-15T23:01:35"/>
        <d v="2019-08-15T23:01:40"/>
        <d v="2019-08-15T23:01:45"/>
        <d v="2019-08-15T23:01:50"/>
        <d v="2019-08-15T23:01:55"/>
        <d v="2019-08-15T23:02:00"/>
        <d v="2019-08-15T23:02:05"/>
        <d v="2019-08-15T23:02:10"/>
        <d v="2019-08-15T23:02:15"/>
        <d v="2019-08-15T23:02:20"/>
        <d v="2019-08-15T23:02:25"/>
        <d v="2019-08-15T23:02:30"/>
        <d v="2019-08-15T23:02:35"/>
        <d v="2019-08-15T23:02:40"/>
        <d v="2019-08-15T23:02:45"/>
        <d v="2019-08-15T23:02:50"/>
        <d v="2019-08-15T23:02:55"/>
        <d v="2019-08-15T23:03:00"/>
        <d v="2019-08-15T23:03:05"/>
        <d v="2019-08-15T23:03:10"/>
        <d v="2019-08-15T23:03:15"/>
        <d v="2019-08-15T23:03:20"/>
        <d v="2019-08-15T23:03:25"/>
        <d v="2019-08-15T23:03:30"/>
        <d v="2019-08-15T23:03:35"/>
        <d v="2019-08-15T23:03:40"/>
        <d v="2019-08-15T23:03:45"/>
        <d v="2019-08-15T23:03:50"/>
        <d v="2019-08-15T23:03:55"/>
        <d v="2019-08-15T23:04:00"/>
        <d v="2019-08-15T23:04:05"/>
        <d v="2019-08-15T23:04:10"/>
        <d v="2019-08-15T23:04:15"/>
        <d v="2019-08-15T23:04:20"/>
        <d v="2019-08-15T23:04:25"/>
        <d v="2019-08-15T23:04:30"/>
        <d v="2019-08-15T23:04:35"/>
        <d v="2019-08-15T23:04:40"/>
        <d v="2019-08-15T23:04:45"/>
        <d v="2019-08-15T23:04:50"/>
        <d v="2019-08-15T23:04:55"/>
        <d v="2019-08-15T23:05:00"/>
        <d v="2019-08-15T23:05:05"/>
        <d v="2019-08-15T23:05:10"/>
        <d v="2019-08-15T23:05:15"/>
        <d v="2019-08-15T23:05:20"/>
        <d v="2019-08-15T23:05:25"/>
        <d v="2019-08-15T23:05:30"/>
        <d v="2019-08-15T23:05:35"/>
        <d v="2019-08-15T23:05:40"/>
        <d v="2019-08-15T23:05:45"/>
        <d v="2019-08-15T23:05:50"/>
        <d v="2019-08-15T23:05:55"/>
        <d v="2019-08-15T23:06:00"/>
        <d v="2019-08-15T23:06:05"/>
        <d v="2019-08-15T23:06:10"/>
        <d v="2019-08-15T23:06:15"/>
        <d v="2019-08-15T23:06:20"/>
        <d v="2019-08-15T23:06:25"/>
        <d v="2019-08-15T23:06:30"/>
        <d v="2019-08-15T23:06:35"/>
        <d v="2019-08-15T23:06:40"/>
        <d v="2019-08-15T23:06:45"/>
        <d v="2019-08-15T23:06:50"/>
        <d v="2019-08-15T23:06:56"/>
        <d v="2019-08-15T23:07:00"/>
        <d v="2019-08-15T23:07:05"/>
        <d v="2019-08-15T23:07:10"/>
        <d v="2019-08-15T23:07:15"/>
        <d v="2019-08-15T23:07:41"/>
        <d v="2019-08-15T23:07:46"/>
        <d v="2019-08-15T23:07:50"/>
        <d v="2019-08-15T23:07:51"/>
        <d v="2019-08-15T23:07:56"/>
        <d v="2019-08-15T23:08:15"/>
        <d v="2019-08-15T23:08:16"/>
        <d v="2019-08-15T23:08:21"/>
        <d v="2019-08-15T23:08:26"/>
        <d v="2019-08-15T23:08:31"/>
        <d v="2019-08-15T23:08:36"/>
        <d v="2019-08-15T23:08:41"/>
        <d v="2019-08-15T23:08:46"/>
        <d v="2019-08-15T23:08:50"/>
        <d v="2019-08-15T23:08:51"/>
        <d v="2019-08-15T23:08:55"/>
        <d v="2019-08-15T23:08:56"/>
        <d v="2019-08-15T23:09:00"/>
        <d v="2019-08-15T23:09:05"/>
        <d v="2019-08-15T23:09:10"/>
        <d v="2019-08-15T23:09:16"/>
        <d v="2019-08-15T23:09:21"/>
        <d v="2019-08-15T23:09:26"/>
        <d v="2019-08-15T23:09:31"/>
        <d v="2019-08-15T23:09:36"/>
        <d v="2019-08-15T23:09:41"/>
        <d v="2019-08-15T23:09:46"/>
        <d v="2019-08-15T23:09:51"/>
        <d v="2019-08-15T23:09:56"/>
        <d v="2019-08-15T23:10:01"/>
        <d v="2019-08-15T23:10:06"/>
        <d v="2019-08-15T23:10:11"/>
        <d v="2019-08-15T23:10:16"/>
        <d v="2019-08-15T23:10:21"/>
        <d v="2019-08-15T23:10:26"/>
        <d v="2019-08-15T23:10:31"/>
        <d v="2019-08-15T23:10:36"/>
        <d v="2019-08-15T23:10:41"/>
        <d v="2019-08-15T23:10:46"/>
        <d v="2019-08-15T23:10:51"/>
        <d v="2019-08-15T23:10:56"/>
        <d v="2019-08-15T23:11:01"/>
        <d v="2019-08-15T23:11:06"/>
        <d v="2019-08-15T23:11:11"/>
        <d v="2019-08-15T23:11:16"/>
        <d v="2019-08-15T23:11:21"/>
        <d v="2019-08-15T23:11:26"/>
        <d v="2019-08-15T23:11:31"/>
        <d v="2019-08-15T23:11:36"/>
        <d v="2019-08-15T23:11:41"/>
        <d v="2019-08-15T23:11:51"/>
        <d v="2019-08-15T23:11:55"/>
        <d v="2019-08-15T23:11:56"/>
        <d v="2019-08-15T23:12:01"/>
        <d v="2019-08-15T23:12:06"/>
        <d v="2019-08-15T23:12:11"/>
        <d v="2019-08-15T23:12:16"/>
        <d v="2019-08-15T23:12:21"/>
        <d v="2019-08-15T23:12:26"/>
        <d v="2019-08-15T23:12:31"/>
        <d v="2019-08-15T23:12:36"/>
        <d v="2019-08-15T23:12:41"/>
        <d v="2019-08-15T23:12:46"/>
        <d v="2019-08-15T23:12:51"/>
        <d v="2019-08-15T23:12:56"/>
        <d v="2019-08-15T23:13:01"/>
        <d v="2019-08-15T23:13:06"/>
        <d v="2019-08-15T23:13:11"/>
        <d v="2019-08-15T23:13:16"/>
        <d v="2019-08-15T23:13:21"/>
        <d v="2019-08-15T23:13:26"/>
        <d v="2019-08-15T23:13:31"/>
        <d v="2019-08-15T23:13:36"/>
        <d v="2019-08-15T23:13:41"/>
        <d v="2019-08-15T23:13:49"/>
        <d v="2019-08-15T23:13:51"/>
        <d v="2019-08-15T23:13:56"/>
        <d v="2019-08-15T23:14:01"/>
        <d v="2019-08-15T23:14:06"/>
        <d v="2019-08-15T23:14:11"/>
        <d v="2019-08-15T23:14:16"/>
        <d v="2019-08-15T23:14:21"/>
        <d v="2019-08-15T23:14:26"/>
        <d v="2019-08-15T23:14:31"/>
        <d v="2019-08-15T23:14:36"/>
        <d v="2019-08-15T23:14:41"/>
        <d v="2019-08-15T23:14:46"/>
        <d v="2019-08-15T23:14:51"/>
        <d v="2019-08-15T23:14:56"/>
        <d v="2019-08-15T23:15:01"/>
        <d v="2019-08-15T23:15:06"/>
        <d v="2019-08-15T23:15:11"/>
        <d v="2019-08-15T23:15:16"/>
        <d v="2019-08-15T23:15:21"/>
        <d v="2019-08-15T23:15:26"/>
        <d v="2019-08-15T23:15:31"/>
        <d v="2019-08-15T23:15:36"/>
        <d v="2019-08-15T23:15:41"/>
        <d v="2019-08-15T23:15:46"/>
        <d v="2019-08-15T23:15:51"/>
        <d v="2019-08-15T23:15:56"/>
        <d v="2019-08-15T23:16:01"/>
        <d v="2019-08-15T23:16:06"/>
        <d v="2019-08-15T23:16:11"/>
        <d v="2019-08-15T23:16:16"/>
        <d v="2019-08-15T23:16:21"/>
        <d v="2019-08-15T23:16:26"/>
        <d v="2019-08-15T23:16:31"/>
        <d v="2019-08-15T23:16:36"/>
        <d v="2019-08-15T23:16:42"/>
        <d v="2019-08-15T23:16:46"/>
        <d v="2019-08-15T23:16:51"/>
        <d v="2019-08-15T23:16:56"/>
        <d v="2019-08-15T23:17:02"/>
        <d v="2019-08-15T23:17:06"/>
        <d v="2019-08-15T23:17:11"/>
        <d v="2019-08-15T23:17:16"/>
        <d v="2019-08-15T23:17:21"/>
        <d v="2019-08-15T23:17:27"/>
        <d v="2019-08-15T23:17:32"/>
        <d v="2019-08-15T23:17:36"/>
        <d v="2019-08-15T23:17:41"/>
        <d v="2019-08-15T23:17:47"/>
        <d v="2019-08-15T23:17:52"/>
        <d v="2019-08-15T23:17:56"/>
        <d v="2019-08-15T23:18:02"/>
        <d v="2019-08-15T23:18:06"/>
        <d v="2019-08-15T23:18:12"/>
        <d v="2019-08-15T23:18:17"/>
        <d v="2019-08-15T23:18:22"/>
        <d v="2019-08-15T23:18:26"/>
        <d v="2019-08-15T23:18:32"/>
        <d v="2019-08-15T23:18:37"/>
        <d v="2019-08-15T23:18:42"/>
        <d v="2019-08-15T23:18:47"/>
        <d v="2019-08-15T23:18:52"/>
        <d v="2019-08-15T23:18:58"/>
        <d v="2019-08-15T23:19:02"/>
        <d v="2019-08-15T23:19:07"/>
        <d v="2019-08-15T23:19:12"/>
        <d v="2019-08-15T23:19:17"/>
        <d v="2019-08-15T23:19:22"/>
        <d v="2019-08-15T23:19:27"/>
        <d v="2019-08-15T23:19:32"/>
        <d v="2019-08-15T23:19:37"/>
        <d v="2019-08-15T23:19:50"/>
        <d v="2019-08-15T23:19:51"/>
        <d v="2019-08-15T23:19:52"/>
        <d v="2019-08-15T23:19:57"/>
        <d v="2019-08-15T23:20:02"/>
        <d v="2019-08-15T23:20:07"/>
        <d v="2019-08-15T23:20:32"/>
        <d v="2019-08-15T23:20:37"/>
        <d v="2019-08-15T23:20:42"/>
        <d v="2019-08-15T23:20:47"/>
        <d v="2019-08-15T23:20:50"/>
        <d v="2019-08-15T23:20:51"/>
        <d v="2019-08-15T23:20:52"/>
        <d v="2019-08-15T23:20:57"/>
        <d v="2019-08-15T23:21:03"/>
        <d v="2019-08-15T23:21:07"/>
        <d v="2019-08-15T23:21:12"/>
        <d v="2019-08-15T23:21:21"/>
        <d v="2019-08-15T23:21:42"/>
        <d v="2019-08-15T23:21:47"/>
        <d v="2019-08-15T23:21:50"/>
        <d v="2019-08-15T23:21:51"/>
        <d v="2019-08-15T23:21:52"/>
        <d v="2019-08-15T23:21:57"/>
        <d v="2019-08-15T23:22:02"/>
        <d v="2019-08-15T23:22:07"/>
        <d v="2019-08-15T23:22:12"/>
        <d v="2019-08-15T23:22:17"/>
        <d v="2019-08-15T23:22:22"/>
        <d v="2019-08-15T23:22:27"/>
        <d v="2019-08-15T23:22:32"/>
        <d v="2019-08-15T23:22:37"/>
        <d v="2019-08-15T23:22:51"/>
        <d v="2019-08-15T23:22:52"/>
        <d v="2019-08-15T23:22:57"/>
        <d v="2019-08-15T23:23:02"/>
        <d v="2019-08-15T23:23:07"/>
        <d v="2019-08-15T23:23:13"/>
        <d v="2019-08-15T23:23:17"/>
        <d v="2019-08-15T23:23:22"/>
        <d v="2019-08-15T23:23:27"/>
        <d v="2019-08-15T23:23:33"/>
        <d v="2019-08-15T23:23:37"/>
        <d v="2019-08-15T23:23:42"/>
        <d v="2019-08-15T23:23:47"/>
        <d v="2019-08-15T23:23:52"/>
        <d v="2019-08-15T23:23:57"/>
        <d v="2019-08-15T23:24:02"/>
        <d v="2019-08-15T23:24:11"/>
        <d v="2019-08-15T23:24:12"/>
        <d v="2019-08-15T23:24:19"/>
        <d v="2019-08-15T23:24:22"/>
        <d v="2019-08-15T23:24:27"/>
        <d v="2019-08-15T23:24:33"/>
        <d v="2019-08-15T23:24:37"/>
        <d v="2019-08-15T23:24:42"/>
        <d v="2019-08-15T23:24:49"/>
        <d v="2019-08-15T23:24:53"/>
        <d v="2019-08-15T23:24:58"/>
        <d v="2019-08-15T23:25:03"/>
        <d v="2019-08-15T23:25:29"/>
        <d v="2019-08-15T23:25:33"/>
        <d v="2019-08-15T23:25:38"/>
        <d v="2019-08-15T23:25:43"/>
        <d v="2019-08-15T23:25:48"/>
        <d v="2019-08-15T23:25:50"/>
        <d v="2019-08-15T23:25:51"/>
        <d v="2019-08-15T23:25:52"/>
        <d v="2019-08-15T23:25:53"/>
        <d v="2019-08-15T23:25:57"/>
        <d v="2019-08-15T23:25:58"/>
        <d v="2019-08-15T23:26:02"/>
        <d v="2019-08-15T23:26:07"/>
        <d v="2019-08-15T23:26:13"/>
        <d v="2019-08-15T23:26:38"/>
        <d v="2019-08-15T23:26:43"/>
        <d v="2019-08-15T23:26:48"/>
        <d v="2019-08-15T23:26:50"/>
        <d v="2019-08-15T23:26:52"/>
        <d v="2019-08-15T23:26:53"/>
        <d v="2019-08-15T23:26:58"/>
        <d v="2019-08-15T23:27:03"/>
        <d v="2019-08-15T23:27:07"/>
        <d v="2019-08-15T23:27:13"/>
        <d v="2019-08-15T23:27:18"/>
        <d v="2019-08-15T23:27:23"/>
        <d v="2019-08-15T23:27:27"/>
        <d v="2019-08-15T23:27:33"/>
        <d v="2019-08-15T23:27:51"/>
        <d v="2019-08-15T23:27:52"/>
        <d v="2019-08-15T23:27:53"/>
        <d v="2019-08-15T23:27:57"/>
        <d v="2019-08-15T23:27:58"/>
        <d v="2019-08-15T23:28:03"/>
        <d v="2019-08-15T23:28:07"/>
        <d v="2019-08-15T23:28:13"/>
        <d v="2019-08-15T23:28:18"/>
        <d v="2019-08-15T23:28:23"/>
        <d v="2019-08-15T23:28:27"/>
        <d v="2019-08-15T23:28:33"/>
        <d v="2019-08-15T23:28:38"/>
        <d v="2019-08-15T23:28:43"/>
        <d v="2019-08-15T23:28:48"/>
        <d v="2019-08-15T23:28:53"/>
        <d v="2019-08-15T23:28:58"/>
        <d v="2019-08-15T23:29:03"/>
        <d v="2019-08-15T23:29:08"/>
        <d v="2019-08-15T23:29:13"/>
        <d v="2019-08-15T23:29:18"/>
        <d v="2019-08-15T23:29:23"/>
        <d v="2019-08-15T23:29:28"/>
        <d v="2019-08-15T23:29:33"/>
        <d v="2019-08-15T23:29:38"/>
        <d v="2019-08-15T23:29:43"/>
        <d v="2019-08-15T23:29:48"/>
        <d v="2019-08-15T23:29:53"/>
        <d v="2019-08-15T23:29:58"/>
        <d v="2019-08-15T23:30:03"/>
        <d v="2019-08-15T23:30:08"/>
        <d v="2019-08-15T23:30:13"/>
        <d v="2019-08-15T23:30:18"/>
        <d v="2019-08-15T23:30:23"/>
        <d v="2019-08-15T23:30:28"/>
        <d v="2019-08-15T23:30:33"/>
        <d v="2019-08-15T23:30:38"/>
        <d v="2019-08-15T23:30:43"/>
        <d v="2019-08-15T23:30:48"/>
        <d v="2019-08-15T23:30:53"/>
        <d v="2019-08-15T23:30:58"/>
        <d v="2019-08-15T23:31:03"/>
        <d v="2019-08-15T23:31:08"/>
        <d v="2019-08-15T23:31:13"/>
        <d v="2019-08-15T23:31:18"/>
        <d v="2019-08-15T23:31:23"/>
        <d v="2019-08-15T23:31:28"/>
        <d v="2019-08-15T23:31:33"/>
        <d v="2019-08-15T23:31:38"/>
        <d v="2019-08-15T23:31:43"/>
        <d v="2019-08-15T23:31:48"/>
        <d v="2019-08-15T23:31:53"/>
        <d v="2019-08-15T23:31:58"/>
        <d v="2019-08-15T23:32:03"/>
        <d v="2019-08-15T23:32:08"/>
        <d v="2019-08-15T23:32:13"/>
        <d v="2019-08-15T23:32:18"/>
        <d v="2019-08-15T23:32:23"/>
        <d v="2019-08-15T23:32:28"/>
        <d v="2019-08-15T23:32:33"/>
        <d v="2019-08-15T23:32:38"/>
        <d v="2019-08-15T23:32:43"/>
        <d v="2019-08-15T23:32:48"/>
        <d v="2019-08-15T23:32:53"/>
        <d v="2019-08-15T23:32:58"/>
        <d v="2019-08-15T23:33:03"/>
        <d v="2019-08-15T23:33:08"/>
        <d v="2019-08-15T23:33:13"/>
        <d v="2019-08-15T23:33:18"/>
        <d v="2019-08-15T23:33:23"/>
        <d v="2019-08-15T23:33:28"/>
        <d v="2019-08-15T23:33:33"/>
        <d v="2019-08-15T23:33:38"/>
        <d v="2019-08-15T23:33:43"/>
        <d v="2019-08-15T23:33:48"/>
        <d v="2019-08-15T23:33:53"/>
        <d v="2019-08-15T23:33:58"/>
        <d v="2019-08-15T23:34:03"/>
        <d v="2019-08-15T23:34:08"/>
        <d v="2019-08-15T23:34:13"/>
        <d v="2019-08-15T23:34:18"/>
        <d v="2019-08-15T23:34:23"/>
        <d v="2019-08-15T23:34:28"/>
        <d v="2019-08-15T23:34:34"/>
        <d v="2019-08-15T23:34:38"/>
        <d v="2019-08-15T23:34:43"/>
        <d v="2019-08-15T23:34:48"/>
        <d v="2019-08-15T23:34:53"/>
        <d v="2019-08-15T23:34:58"/>
        <d v="2019-08-15T23:35:03"/>
        <d v="2019-08-15T23:35:08"/>
        <d v="2019-08-15T23:35:13"/>
        <d v="2019-08-15T23:35:18"/>
        <d v="2019-08-15T23:35:24"/>
        <d v="2019-08-15T23:35:29"/>
        <d v="2019-08-15T23:35:33"/>
        <d v="2019-08-15T23:35:40"/>
        <d v="2019-08-15T23:35:43"/>
        <d v="2019-08-15T23:35:48"/>
        <d v="2019-08-15T23:35:53"/>
        <d v="2019-08-15T23:35:58"/>
        <d v="2019-08-15T23:36:03"/>
        <d v="2019-08-15T23:36:08"/>
        <d v="2019-08-15T23:36:13"/>
        <d v="2019-08-15T23:36:18"/>
        <d v="2019-08-15T23:36:23"/>
        <d v="2019-08-15T23:36:28"/>
        <d v="2019-08-15T23:36:33"/>
        <d v="2019-08-15T23:36:39"/>
        <d v="2019-08-15T23:36:43"/>
        <d v="2019-08-15T23:36:48"/>
        <d v="2019-08-15T23:36:53"/>
        <d v="2019-08-15T23:36:58"/>
        <d v="2019-08-15T23:37:04"/>
        <d v="2019-08-15T23:37:09"/>
        <d v="2019-08-15T23:37:14"/>
        <d v="2019-08-15T23:37:18"/>
        <d v="2019-08-15T23:37:24"/>
        <d v="2019-08-15T23:37:28"/>
        <d v="2019-08-15T23:37:34"/>
        <d v="2019-08-15T23:37:39"/>
        <d v="2019-08-15T23:37:44"/>
        <d v="2019-08-15T23:37:48"/>
        <d v="2019-08-15T23:37:54"/>
        <d v="2019-08-15T23:37:59"/>
        <d v="2019-08-15T23:38:04"/>
        <d v="2019-08-15T23:38:09"/>
        <d v="2019-08-15T23:38:14"/>
        <d v="2019-08-15T23:38:19"/>
        <d v="2019-08-15T23:38:24"/>
        <d v="2019-08-15T23:38:29"/>
        <d v="2019-08-15T23:38:52"/>
        <d v="2019-08-15T23:38:53"/>
        <d v="2019-08-15T23:38:54"/>
        <d v="2019-08-15T23:38:59"/>
        <d v="2019-08-15T23:39:04"/>
        <d v="2019-08-15T23:39:09"/>
        <d v="2019-08-15T23:39:14"/>
        <d v="2019-08-15T23:39:19"/>
        <d v="2019-08-15T23:39:24"/>
        <d v="2019-08-15T23:39:29"/>
        <d v="2019-08-15T23:39:34"/>
        <d v="2019-08-15T23:39:39"/>
        <d v="2019-08-15T23:39:44"/>
        <d v="2019-08-15T23:39:49"/>
        <d v="2019-08-15T23:39:54"/>
        <d v="2019-08-15T23:39:59"/>
        <d v="2019-08-15T23:40:04"/>
        <d v="2019-08-15T23:40:09"/>
        <d v="2019-08-15T23:40:14"/>
        <d v="2019-08-15T23:40:19"/>
        <d v="2019-08-15T23:40:24"/>
        <d v="2019-08-15T23:40:29"/>
        <d v="2019-08-15T23:40:34"/>
        <d v="2019-08-15T23:40:39"/>
        <d v="2019-08-15T23:40:44"/>
        <d v="2019-08-15T23:40:49"/>
        <d v="2019-08-15T23:40:54"/>
        <d v="2019-08-15T23:40:59"/>
        <d v="2019-08-15T23:41:04"/>
        <d v="2019-08-15T23:41:09"/>
        <d v="2019-08-15T23:41:14"/>
        <d v="2019-08-15T23:41:19"/>
        <d v="2019-08-15T23:41:24"/>
        <d v="2019-08-15T23:41:29"/>
        <d v="2019-08-15T23:41:34"/>
        <d v="2019-08-15T23:41:39"/>
        <d v="2019-08-15T23:41:44"/>
        <d v="2019-08-15T23:41:49"/>
        <d v="2019-08-15T23:41:54"/>
        <d v="2019-08-15T23:41:59"/>
        <d v="2019-08-15T23:42:04"/>
        <d v="2019-08-15T23:42:09"/>
        <d v="2019-08-15T23:42:14"/>
        <d v="2019-08-15T23:42:19"/>
        <d v="2019-08-15T23:42:24"/>
        <d v="2019-08-15T23:42:29"/>
        <d v="2019-08-15T23:42:34"/>
        <d v="2019-08-15T23:42:39"/>
        <d v="2019-08-15T23:42:44"/>
        <d v="2019-08-15T23:42:49"/>
        <d v="2019-08-15T23:42:54"/>
        <d v="2019-08-15T23:42:59"/>
        <d v="2019-08-15T23:43:04"/>
        <d v="2019-08-15T23:43:09"/>
        <d v="2019-08-15T23:43:14"/>
        <d v="2019-08-15T23:43:19"/>
        <d v="2019-08-15T23:43:24"/>
        <d v="2019-08-15T23:43:29"/>
        <d v="2019-08-15T23:43:34"/>
        <d v="2019-08-15T23:43:39"/>
        <d v="2019-08-15T23:43:44"/>
        <d v="2019-08-15T23:43:49"/>
        <d v="2019-08-15T23:43:54"/>
        <d v="2019-08-15T23:43:59"/>
        <d v="2019-08-15T23:44:05"/>
        <d v="2019-08-15T23:44:09"/>
        <d v="2019-08-15T23:44:14"/>
        <d v="2019-08-15T23:44:19"/>
        <d v="2019-08-15T23:44:24"/>
        <d v="2019-08-15T23:44:29"/>
        <d v="2019-08-15T23:44:34"/>
        <d v="2019-08-15T23:44:39"/>
        <d v="2019-08-15T23:44:44"/>
        <d v="2019-08-15T23:44:49"/>
        <d v="2019-08-15T23:44:54"/>
        <d v="2019-08-15T23:44:59"/>
        <d v="2019-08-15T23:45:04"/>
        <d v="2019-08-15T23:45:09"/>
        <d v="2019-08-15T23:45:14"/>
        <d v="2019-08-15T23:45:19"/>
        <d v="2019-08-15T23:45:24"/>
        <d v="2019-08-15T23:45:29"/>
        <d v="2019-08-15T23:45:34"/>
        <d v="2019-08-15T23:45:40"/>
        <d v="2019-08-15T23:45:44"/>
        <d v="2019-08-15T23:45:49"/>
        <d v="2019-08-15T23:45:54"/>
        <d v="2019-08-15T23:45:59"/>
        <d v="2019-08-15T23:46:04"/>
        <d v="2019-08-15T23:46:10"/>
        <d v="2019-08-15T23:46:14"/>
        <d v="2019-08-15T23:46:20"/>
        <d v="2019-08-15T23:46:25"/>
        <d v="2019-08-15T23:46:29"/>
        <d v="2019-08-15T23:46:34"/>
        <d v="2019-08-15T23:46:39"/>
        <d v="2019-08-15T23:46:45"/>
        <d v="2019-08-15T23:46:50"/>
        <d v="2019-08-15T23:46:55"/>
        <d v="2019-08-15T23:46:59"/>
        <d v="2019-08-15T23:47:05"/>
        <d v="2019-08-15T23:47:10"/>
        <d v="2019-08-15T23:47:15"/>
        <d v="2019-08-15T23:47:20"/>
        <d v="2019-08-15T23:47:25"/>
        <d v="2019-08-15T23:47:30"/>
        <d v="2019-08-15T23:47:35"/>
        <d v="2019-08-15T23:47:41"/>
        <d v="2019-08-15T23:47:45"/>
        <d v="2019-08-15T23:47:50"/>
        <d v="2019-08-15T23:47:55"/>
        <d v="2019-08-15T23:48:00"/>
        <d v="2019-08-15T23:48:05"/>
        <d v="2019-08-15T23:48:10"/>
        <d v="2019-08-15T23:48:15"/>
        <d v="2019-08-15T23:48:20"/>
        <d v="2019-08-15T23:48:25"/>
        <d v="2019-08-15T23:48:30"/>
        <d v="2019-08-15T23:48:35"/>
        <d v="2019-08-15T23:48:40"/>
        <d v="2019-08-15T23:48:45"/>
        <d v="2019-08-15T23:48:50"/>
        <d v="2019-08-15T23:48:55"/>
        <d v="2019-08-15T23:49:00"/>
        <d v="2019-08-15T23:49:05"/>
        <d v="2019-08-15T23:49:10"/>
        <d v="2019-08-15T23:49:15"/>
        <d v="2019-08-15T23:49:20"/>
        <d v="2019-08-15T23:49:25"/>
        <d v="2019-08-15T23:49:30"/>
        <d v="2019-08-15T23:49:35"/>
        <d v="2019-08-15T23:49:40"/>
        <d v="2019-08-15T23:49:45"/>
        <d v="2019-08-15T23:49:50"/>
        <d v="2019-08-15T23:49:55"/>
        <d v="2019-08-15T23:50:00"/>
        <d v="2019-08-15T23:50:05"/>
        <d v="2019-08-15T23:50:10"/>
        <d v="2019-08-15T23:50:15"/>
        <d v="2019-08-15T23:50:20"/>
        <d v="2019-08-15T23:50:25"/>
        <d v="2019-08-15T23:50:30"/>
        <d v="2019-08-15T23:50:35"/>
        <d v="2019-08-15T23:50:40"/>
        <d v="2019-08-15T23:50:45"/>
        <d v="2019-08-15T23:50:50"/>
        <d v="2019-08-15T23:50:55"/>
        <d v="2019-08-15T23:51:00"/>
        <d v="2019-08-15T23:51:05"/>
        <d v="2019-08-15T23:51:10"/>
        <d v="2019-08-15T23:51:15"/>
        <d v="2019-08-15T23:51:20"/>
        <d v="2019-08-15T23:51:25"/>
        <d v="2019-08-15T23:51:30"/>
        <d v="2019-08-15T23:51:35"/>
        <d v="2019-08-15T23:51:40"/>
        <d v="2019-08-15T23:51:45"/>
        <d v="2019-08-15T23:51:50"/>
        <d v="2019-08-15T23:51:55"/>
        <d v="2019-08-15T23:52:00"/>
        <d v="2019-08-15T23:52:05"/>
        <d v="2019-08-15T23:52:10"/>
        <d v="2019-08-15T23:52:15"/>
        <d v="2019-08-15T23:52:20"/>
        <d v="2019-08-15T23:52:25"/>
        <d v="2019-08-15T23:52:30"/>
        <d v="2019-08-15T23:52:35"/>
        <d v="2019-08-15T23:52:40"/>
        <d v="2019-08-15T23:52:45"/>
        <d v="2019-08-15T23:52:50"/>
        <d v="2019-08-15T23:52:55"/>
        <d v="2019-08-15T23:53:00"/>
        <d v="2019-08-15T23:53:05"/>
        <d v="2019-08-15T23:53:10"/>
        <d v="2019-08-15T23:53:15"/>
        <d v="2019-08-15T23:53:20"/>
        <d v="2019-08-15T23:53:31"/>
        <d v="2019-08-15T23:53:35"/>
        <d v="2019-08-15T23:53:48"/>
        <d v="2019-08-15T23:53:49"/>
        <d v="2019-08-15T23:53:50"/>
        <d v="2019-08-15T23:53:56"/>
        <d v="2019-08-15T23:54:00"/>
        <d v="2019-08-15T23:54:05"/>
        <d v="2019-08-15T23:54:11"/>
        <d v="2019-08-15T23:54:15"/>
        <d v="2019-08-15T23:54:20"/>
        <d v="2019-08-15T23:54:25"/>
        <d v="2019-08-15T23:54:31"/>
        <d v="2019-08-15T23:54:35"/>
        <d v="2019-08-15T23:54:40"/>
        <d v="2019-08-15T23:54:46"/>
        <d v="2019-08-15T23:54:51"/>
        <d v="2019-08-15T23:54:55"/>
        <d v="2019-08-15T23:55:00"/>
        <d v="2019-08-15T23:55:05"/>
        <d v="2019-08-15T23:55:10"/>
        <d v="2019-08-15T23:55:15"/>
        <d v="2019-08-15T23:55:21"/>
        <d v="2019-08-15T23:55:26"/>
        <d v="2019-08-15T23:55:30"/>
        <d v="2019-08-15T23:55:37"/>
        <d v="2019-08-15T23:55:40"/>
        <d v="2019-08-15T23:55:45"/>
        <d v="2019-08-15T23:55:51"/>
        <d v="2019-08-15T23:55:56"/>
        <d v="2019-08-15T23:56:00"/>
        <d v="2019-08-15T23:56:06"/>
        <d v="2019-08-15T23:56:10"/>
        <d v="2019-08-15T23:56:16"/>
        <d v="2019-08-15T23:56:20"/>
        <d v="2019-08-15T23:56:26"/>
        <d v="2019-08-15T23:56:31"/>
        <d v="2019-08-15T23:56:36"/>
        <d v="2019-08-15T23:56:41"/>
        <d v="2019-08-15T23:56:46"/>
        <d v="2019-08-15T23:56:51"/>
        <d v="2019-08-15T23:56:56"/>
        <d v="2019-08-15T23:57:01"/>
        <d v="2019-08-15T23:57:06"/>
        <d v="2019-08-15T23:57:11"/>
        <d v="2019-08-15T23:57:16"/>
        <d v="2019-08-15T23:57:21"/>
        <d v="2019-08-15T23:57:26"/>
        <d v="2019-08-15T23:57:31"/>
        <d v="2019-08-15T23:57:36"/>
        <d v="2019-08-15T23:57:41"/>
        <d v="2019-08-15T23:57:46"/>
        <d v="2019-08-15T23:57:51"/>
        <d v="2019-08-15T23:57:56"/>
        <d v="2019-08-15T23:58:01"/>
        <d v="2019-08-15T23:58:06"/>
        <d v="2019-08-15T23:58:11"/>
        <d v="2019-08-15T23:58:16"/>
        <d v="2019-08-15T23:58:21"/>
        <d v="2019-08-15T23:58:26"/>
        <d v="2019-08-15T23:58:31"/>
        <d v="2019-08-15T23:58:36"/>
        <d v="2019-08-15T23:58:41"/>
        <d v="2019-08-15T23:58:46"/>
        <d v="2019-08-15T23:58:51"/>
        <d v="2019-08-15T23:58:56"/>
        <d v="2019-08-15T23:59:01"/>
        <d v="2019-08-15T23:59:06"/>
        <d v="2019-08-15T23:59:11"/>
        <d v="2019-08-15T23:59:16"/>
        <d v="2019-08-15T23:59:21"/>
        <d v="2019-08-15T23:59:26"/>
        <d v="2019-08-15T23:59:31"/>
        <d v="2019-08-15T23:59:36"/>
        <d v="2019-08-15T23:59:41"/>
        <d v="2019-08-15T23:59:46"/>
        <d v="2019-08-15T23:59:51"/>
        <d v="2019-08-15T23:59:56"/>
        <d v="2019-08-16T00:00:01"/>
        <d v="2019-08-16T00:00:06"/>
        <d v="2019-08-16T00:00:11"/>
        <d v="2019-08-16T00:00:16"/>
        <d v="2019-08-16T00:00:21"/>
        <d v="2019-08-16T00:00:26"/>
        <d v="2019-08-16T00:00:31"/>
        <d v="2019-08-16T00:00:36"/>
        <d v="2019-08-16T00:00:41"/>
        <d v="2019-08-16T00:00:46"/>
        <d v="2019-08-16T00:00:51"/>
        <d v="2019-08-16T00:00:56"/>
        <d v="2019-08-16T00:01:01"/>
        <d v="2019-08-16T00:01:06"/>
        <d v="2019-08-16T00:01:11"/>
        <d v="2019-08-16T00:01:16"/>
        <d v="2019-08-16T00:01:21"/>
        <d v="2019-08-16T00:01:26"/>
        <d v="2019-08-16T00:01:31"/>
        <d v="2019-08-16T00:01:36"/>
        <d v="2019-08-16T00:01:41"/>
        <d v="2019-08-16T00:01:46"/>
        <d v="2019-08-16T00:01:51"/>
        <d v="2019-08-16T00:01:56"/>
        <d v="2019-08-16T00:02:01"/>
        <d v="2019-08-16T00:02:06"/>
        <d v="2019-08-16T00:02:11"/>
        <d v="2019-08-16T00:02:16"/>
        <d v="2019-08-16T00:02:22"/>
        <d v="2019-08-16T00:02:26"/>
        <d v="2019-08-16T00:02:31"/>
        <d v="2019-08-16T00:02:36"/>
        <d v="2019-08-16T00:02:41"/>
        <d v="2019-08-16T00:02:47"/>
        <d v="2019-08-16T00:02:51"/>
        <d v="2019-08-16T00:02:56"/>
        <d v="2019-08-16T00:03:01"/>
        <d v="2019-08-16T00:03:07"/>
        <d v="2019-08-16T00:03:11"/>
        <d v="2019-08-16T00:03:16"/>
        <d v="2019-08-16T00:03:21"/>
        <d v="2019-08-16T00:03:26"/>
        <d v="2019-08-16T00:03:31"/>
        <d v="2019-08-16T00:03:36"/>
        <d v="2019-08-16T00:03:41"/>
        <d v="2019-08-16T00:03:46"/>
        <d v="2019-08-16T00:03:51"/>
        <d v="2019-08-16T00:03:56"/>
        <d v="2019-08-16T00:04:01"/>
        <d v="2019-08-16T00:04:06"/>
        <d v="2019-08-16T00:04:11"/>
        <d v="2019-08-16T00:04:17"/>
        <d v="2019-08-16T00:04:21"/>
        <d v="2019-08-16T00:04:27"/>
        <d v="2019-08-16T00:04:32"/>
        <d v="2019-08-16T00:04:36"/>
        <d v="2019-08-16T00:04:42"/>
        <d v="2019-08-16T00:04:47"/>
        <d v="2019-08-16T00:04:51"/>
        <d v="2019-08-16T00:04:56"/>
        <d v="2019-08-16T00:05:02"/>
        <d v="2019-08-16T00:05:07"/>
        <d v="2019-08-16T00:05:12"/>
        <d v="2019-08-16T00:05:17"/>
        <d v="2019-08-16T00:05:21"/>
        <d v="2019-08-16T00:05:27"/>
        <d v="2019-08-16T00:05:32"/>
        <d v="2019-08-16T00:05:37"/>
        <d v="2019-08-16T00:05:42"/>
        <d v="2019-08-16T00:05:47"/>
        <d v="2019-08-16T00:05:52"/>
        <d v="2019-08-16T00:05:57"/>
        <d v="2019-08-16T00:06:02"/>
        <d v="2019-08-16T00:06:07"/>
        <d v="2019-08-16T00:06:12"/>
        <d v="2019-08-16T00:06:17"/>
        <d v="2019-08-16T00:06:22"/>
        <d v="2019-08-16T00:06:27"/>
        <d v="2019-08-16T00:06:32"/>
        <d v="2019-08-16T00:06:37"/>
        <d v="2019-08-16T00:06:42"/>
        <d v="2019-08-16T00:06:47"/>
        <d v="2019-08-16T00:06:52"/>
        <d v="2019-08-16T00:06:57"/>
        <d v="2019-08-16T00:07:03"/>
        <d v="2019-08-16T00:07:07"/>
        <d v="2019-08-16T00:07:12"/>
        <d v="2019-08-16T00:07:18"/>
        <d v="2019-08-16T00:07:22"/>
        <d v="2019-08-16T00:07:27"/>
        <d v="2019-08-16T00:07:32"/>
        <d v="2019-08-16T00:07:37"/>
        <d v="2019-08-16T00:07:42"/>
        <d v="2019-08-16T00:07:47"/>
        <d v="2019-08-16T00:07:52"/>
        <d v="2019-08-16T00:07:57"/>
        <d v="2019-08-16T00:08:02"/>
        <d v="2019-08-16T00:08:07"/>
        <d v="2019-08-16T00:08:12"/>
        <d v="2019-08-16T00:08:17"/>
        <d v="2019-08-16T00:08:22"/>
        <d v="2019-08-16T00:08:27"/>
        <d v="2019-08-16T00:08:32"/>
        <d v="2019-08-16T00:08:37"/>
        <d v="2019-08-16T00:08:42"/>
        <d v="2019-08-16T00:08:47"/>
        <d v="2019-08-16T00:08:52"/>
        <d v="2019-08-16T00:08:57"/>
        <d v="2019-08-16T00:09:02"/>
        <d v="2019-08-16T00:09:07"/>
        <d v="2019-08-16T00:09:12"/>
        <d v="2019-08-16T00:09:17"/>
        <d v="2019-08-16T00:09:22"/>
        <d v="2019-08-16T00:09:27"/>
        <d v="2019-08-16T00:09:32"/>
        <d v="2019-08-16T00:09:37"/>
        <d v="2019-08-16T00:09:42"/>
        <d v="2019-08-16T00:09:47"/>
        <d v="2019-08-16T00:09:52"/>
        <d v="2019-08-16T00:09:57"/>
        <d v="2019-08-16T00:10:02"/>
        <d v="2019-08-16T00:10:07"/>
        <d v="2019-08-16T00:10:12"/>
        <d v="2019-08-16T00:10:17"/>
        <d v="2019-08-16T00:10:22"/>
        <d v="2019-08-16T00:10:27"/>
        <d v="2019-08-16T00:10:32"/>
        <d v="2019-08-16T00:10:37"/>
        <d v="2019-08-16T00:10:42"/>
        <d v="2019-08-16T00:10:47"/>
        <d v="2019-08-16T00:10:52"/>
        <d v="2019-08-16T00:10:57"/>
        <d v="2019-08-16T00:11:02"/>
        <d v="2019-08-16T00:11:07"/>
        <d v="2019-08-16T00:11:12"/>
        <d v="2019-08-16T00:11:17"/>
        <d v="2019-08-16T00:11:22"/>
        <d v="2019-08-16T00:11:27"/>
        <d v="2019-08-16T00:11:32"/>
        <d v="2019-08-16T00:11:37"/>
        <d v="2019-08-16T00:11:42"/>
        <d v="2019-08-16T00:11:47"/>
        <d v="2019-08-16T00:11:52"/>
        <d v="2019-08-16T00:11:57"/>
        <d v="2019-08-16T00:12:02"/>
        <d v="2019-08-16T00:12:07"/>
        <d v="2019-08-16T00:12:12"/>
        <d v="2019-08-16T00:12:17"/>
        <d v="2019-08-16T00:12:22"/>
        <d v="2019-08-16T00:12:27"/>
        <d v="2019-08-16T00:12:32"/>
        <d v="2019-08-16T00:12:37"/>
        <d v="2019-08-16T00:12:42"/>
        <d v="2019-08-16T00:12:47"/>
        <d v="2019-08-16T00:12:52"/>
        <d v="2019-08-16T00:12:57"/>
        <d v="2019-08-16T00:13:02"/>
        <d v="2019-08-16T00:13:07"/>
        <d v="2019-08-16T00:13:13"/>
        <d v="2019-08-16T00:13:17"/>
        <d v="2019-08-16T00:13:22"/>
        <d v="2019-08-16T00:13:28"/>
        <d v="2019-08-16T00:13:32"/>
        <d v="2019-08-16T00:13:38"/>
        <d v="2019-08-16T00:13:42"/>
        <d v="2019-08-16T00:13:47"/>
        <d v="2019-08-16T00:13:52"/>
        <d v="2019-08-16T00:13:57"/>
        <d v="2019-08-16T00:14:02"/>
        <d v="2019-08-16T00:14:08"/>
        <d v="2019-08-16T00:14:13"/>
        <d v="2019-08-16T00:14:17"/>
        <d v="2019-08-16T00:14:23"/>
        <d v="2019-08-16T00:14:28"/>
        <d v="2019-08-16T00:14:33"/>
        <d v="2019-08-16T00:14:38"/>
        <d v="2019-08-16T00:14:43"/>
        <d v="2019-08-16T00:14:48"/>
        <d v="2019-08-16T00:14:52"/>
        <d v="2019-08-16T00:14:58"/>
        <d v="2019-08-16T00:15:03"/>
        <d v="2019-08-16T00:15:08"/>
        <d v="2019-08-16T00:15:13"/>
        <d v="2019-08-16T00:15:18"/>
        <d v="2019-08-16T00:15:23"/>
        <d v="2019-08-16T00:15:28"/>
        <d v="2019-08-16T00:15:33"/>
        <d v="2019-08-16T00:15:38"/>
        <d v="2019-08-16T00:15:43"/>
        <d v="2019-08-16T00:15:48"/>
        <d v="2019-08-16T00:15:53"/>
        <d v="2019-08-16T00:15:58"/>
        <d v="2019-08-16T00:16:03"/>
        <d v="2019-08-16T00:16:08"/>
        <d v="2019-08-16T00:16:13"/>
        <d v="2019-08-16T00:16:18"/>
        <d v="2019-08-16T00:16:23"/>
        <d v="2019-08-16T00:16:28"/>
        <d v="2019-08-16T00:16:33"/>
        <d v="2019-08-16T00:16:38"/>
        <d v="2019-08-16T00:16:43"/>
        <d v="2019-08-16T00:16:48"/>
        <d v="2019-08-16T00:16:53"/>
        <d v="2019-08-16T00:16:58"/>
        <d v="2019-08-16T00:17:03"/>
        <d v="2019-08-16T00:17:08"/>
        <d v="2019-08-16T00:17:13"/>
        <d v="2019-08-16T00:17:18"/>
        <d v="2019-08-16T00:17:23"/>
        <d v="2019-08-16T00:17:28"/>
        <d v="2019-08-16T00:17:33"/>
        <d v="2019-08-16T00:17:38"/>
        <d v="2019-08-16T00:17:43"/>
        <d v="2019-08-16T00:17:48"/>
        <d v="2019-08-16T00:17:53"/>
        <d v="2019-08-16T00:17:58"/>
        <d v="2019-08-16T00:18:03"/>
        <d v="2019-08-16T00:18:08"/>
        <d v="2019-08-16T00:18:13"/>
        <d v="2019-08-16T00:18:18"/>
        <d v="2019-08-16T00:18:23"/>
        <d v="2019-08-16T00:18:28"/>
        <d v="2019-08-16T00:18:33"/>
        <d v="2019-08-16T00:18:38"/>
        <d v="2019-08-16T00:18:43"/>
        <d v="2019-08-16T00:18:48"/>
        <d v="2019-08-16T00:18:53"/>
        <d v="2019-08-16T00:18:58"/>
        <d v="2019-08-16T00:19:03"/>
        <d v="2019-08-16T00:19:08"/>
        <d v="2019-08-16T00:19:13"/>
        <d v="2019-08-16T00:19:18"/>
        <d v="2019-08-16T00:19:23"/>
        <d v="2019-08-16T00:19:28"/>
        <d v="2019-08-16T00:19:33"/>
        <d v="2019-08-16T00:19:38"/>
        <d v="2019-08-16T00:19:43"/>
        <d v="2019-08-16T00:19:48"/>
        <d v="2019-08-16T00:19:53"/>
        <d v="2019-08-16T00:19:58"/>
        <d v="2019-08-16T00:20:03"/>
        <d v="2019-08-16T00:20:08"/>
        <d v="2019-08-16T00:20:13"/>
        <d v="2019-08-16T00:20:18"/>
        <d v="2019-08-16T00:20:23"/>
        <d v="2019-08-16T00:20:28"/>
        <d v="2019-08-16T00:20:33"/>
        <d v="2019-08-16T00:20:38"/>
        <d v="2019-08-16T00:20:43"/>
        <d v="2019-08-16T00:20:48"/>
        <d v="2019-08-16T00:20:53"/>
        <d v="2019-08-16T00:20:58"/>
        <d v="2019-08-16T00:21:03"/>
        <d v="2019-08-16T00:21:08"/>
        <d v="2019-08-16T00:21:13"/>
        <d v="2019-08-16T00:21:18"/>
        <d v="2019-08-16T00:21:23"/>
        <d v="2019-08-16T00:21:28"/>
        <d v="2019-08-16T00:21:33"/>
        <d v="2019-08-16T00:21:38"/>
        <d v="2019-08-16T00:21:43"/>
        <d v="2019-08-16T00:21:48"/>
        <d v="2019-08-16T00:21:53"/>
        <d v="2019-08-16T00:21:58"/>
        <d v="2019-08-16T00:22:03"/>
        <d v="2019-08-16T00:22:08"/>
        <d v="2019-08-16T00:22:13"/>
        <d v="2019-08-16T00:22:19"/>
        <d v="2019-08-16T00:22:23"/>
        <d v="2019-08-16T00:22:28"/>
        <d v="2019-08-16T00:22:33"/>
        <d v="2019-08-16T00:22:39"/>
        <d v="2019-08-16T00:22:43"/>
        <d v="2019-08-16T00:22:48"/>
        <d v="2019-08-16T00:22:54"/>
        <d v="2019-08-16T00:22:58"/>
        <d v="2019-08-16T00:23:03"/>
        <d v="2019-08-16T00:23:08"/>
        <d v="2019-08-16T00:23:14"/>
        <d v="2019-08-16T00:23:19"/>
        <d v="2019-08-16T00:23:24"/>
        <d v="2019-08-16T00:23:29"/>
        <d v="2019-08-16T00:23:33"/>
        <d v="2019-08-16T00:23:39"/>
        <d v="2019-08-16T00:23:43"/>
        <d v="2019-08-16T00:23:48"/>
        <d v="2019-08-16T00:23:54"/>
        <d v="2019-08-16T00:23:59"/>
        <d v="2019-08-16T00:24:04"/>
        <d v="2019-08-16T00:24:09"/>
        <d v="2019-08-16T00:24:14"/>
        <d v="2019-08-16T00:24:19"/>
        <d v="2019-08-16T00:24:24"/>
        <d v="2019-08-16T00:24:30"/>
        <d v="2019-08-16T00:24:34"/>
        <d v="2019-08-16T00:24:39"/>
        <d v="2019-08-16T00:24:44"/>
        <d v="2019-08-16T00:24:49"/>
        <d v="2019-08-16T00:24:54"/>
        <d v="2019-08-16T00:24:59"/>
        <d v="2019-08-16T00:25:04"/>
        <d v="2019-08-16T00:25:09"/>
        <d v="2019-08-16T00:25:14"/>
        <d v="2019-08-16T00:25:19"/>
        <d v="2019-08-16T00:25:24"/>
        <d v="2019-08-16T00:25:29"/>
        <d v="2019-08-16T00:25:34"/>
        <d v="2019-08-16T00:25:39"/>
        <d v="2019-08-16T00:25:44"/>
        <d v="2019-08-16T00:25:49"/>
        <d v="2019-08-16T00:25:54"/>
        <d v="2019-08-16T00:25:59"/>
        <d v="2019-08-16T00:26:04"/>
        <d v="2019-08-16T00:26:09"/>
        <d v="2019-08-16T00:26:14"/>
        <d v="2019-08-16T00:26:19"/>
        <d v="2019-08-16T00:26:24"/>
        <d v="2019-08-16T00:26:29"/>
        <d v="2019-08-16T00:26:34"/>
        <d v="2019-08-16T00:26:39"/>
        <d v="2019-08-16T00:26:44"/>
        <d v="2019-08-16T00:26:49"/>
        <d v="2019-08-16T00:26:54"/>
        <d v="2019-08-16T00:26:59"/>
        <d v="2019-08-16T00:27:04"/>
        <d v="2019-08-16T00:27:09"/>
        <d v="2019-08-16T00:27:14"/>
        <d v="2019-08-16T00:27:19"/>
        <d v="2019-08-16T00:27:24"/>
        <d v="2019-08-16T00:27:29"/>
        <d v="2019-08-16T00:27:34"/>
        <d v="2019-08-16T00:27:39"/>
        <d v="2019-08-16T00:27:44"/>
        <d v="2019-08-16T00:27:49"/>
        <d v="2019-08-16T00:27:54"/>
        <d v="2019-08-16T00:27:59"/>
        <d v="2019-08-16T00:28:04"/>
        <d v="2019-08-16T00:28:10"/>
        <d v="2019-08-16T00:28:14"/>
        <d v="2019-08-16T00:28:19"/>
        <d v="2019-08-16T00:28:24"/>
        <d v="2019-08-16T00:28:29"/>
        <d v="2019-08-16T00:28:34"/>
        <d v="2019-08-16T00:28:39"/>
        <d v="2019-08-16T00:28:44"/>
        <d v="2019-08-16T00:28:49"/>
        <d v="2019-08-16T00:28:54"/>
        <d v="2019-08-16T00:28:59"/>
        <d v="2019-08-16T00:29:04"/>
        <d v="2019-08-16T00:29:09"/>
        <d v="2019-08-16T00:29:14"/>
        <d v="2019-08-16T00:29:19"/>
        <d v="2019-08-16T00:29:24"/>
        <d v="2019-08-16T00:29:29"/>
        <d v="2019-08-16T00:29:34"/>
        <d v="2019-08-16T00:29:39"/>
        <d v="2019-08-16T00:29:44"/>
        <d v="2019-08-16T00:29:49"/>
        <d v="2019-08-16T00:29:54"/>
        <d v="2019-08-16T00:29:59"/>
        <d v="2019-08-16T00:30:04"/>
        <d v="2019-08-16T00:30:09"/>
        <d v="2019-08-16T00:30:15"/>
        <d v="2019-08-16T00:30:19"/>
        <d v="2019-08-16T00:30:24"/>
        <d v="2019-08-16T00:30:29"/>
        <d v="2019-08-16T00:30:34"/>
        <d v="2019-08-16T00:30:39"/>
        <d v="2019-08-16T00:30:44"/>
        <d v="2019-08-16T00:30:49"/>
        <d v="2019-08-16T00:30:54"/>
        <d v="2019-08-16T00:30:59"/>
        <d v="2019-08-16T00:31:04"/>
        <d v="2019-08-16T00:31:09"/>
        <d v="2019-08-16T00:31:14"/>
        <d v="2019-08-16T00:31:19"/>
        <d v="2019-08-16T00:31:24"/>
        <d v="2019-08-16T00:31:29"/>
        <d v="2019-08-16T00:31:35"/>
        <d v="2019-08-16T00:31:39"/>
        <d v="2019-08-16T00:31:44"/>
        <d v="2019-08-16T00:31:49"/>
        <d v="2019-08-16T00:31:55"/>
        <d v="2019-08-16T00:32:00"/>
        <d v="2019-08-16T00:32:04"/>
        <d v="2019-08-16T00:32:09"/>
        <d v="2019-08-16T00:32:14"/>
        <d v="2019-08-16T00:32:19"/>
        <d v="2019-08-16T00:32:26"/>
        <d v="2019-08-16T00:32:29"/>
        <d v="2019-08-16T00:32:35"/>
        <d v="2019-08-16T00:32:39"/>
        <d v="2019-08-16T00:32:44"/>
        <d v="2019-08-16T00:32:50"/>
        <d v="2019-08-16T00:32:54"/>
        <d v="2019-08-16T00:32:59"/>
        <d v="2019-08-16T00:33:05"/>
        <d v="2019-08-16T00:33:09"/>
        <d v="2019-08-16T00:33:15"/>
        <d v="2019-08-16T00:33:20"/>
        <d v="2019-08-16T00:33:25"/>
        <d v="2019-08-16T00:33:30"/>
        <d v="2019-08-16T00:33:35"/>
        <d v="2019-08-16T00:33:40"/>
        <d v="2019-08-16T00:33:45"/>
        <d v="2019-08-16T00:33:54"/>
        <d v="2019-08-16T00:33:55"/>
        <d v="2019-08-16T00:34:00"/>
        <d v="2019-08-16T00:34:05"/>
        <d v="2019-08-16T00:34:10"/>
        <d v="2019-08-16T00:34:15"/>
        <d v="2019-08-16T00:34:20"/>
        <d v="2019-08-16T00:34:25"/>
        <d v="2019-08-16T00:34:30"/>
        <d v="2019-08-16T00:34:35"/>
        <d v="2019-08-16T00:34:40"/>
        <d v="2019-08-16T00:34:45"/>
        <d v="2019-08-16T00:34:50"/>
        <d v="2019-08-16T00:34:55"/>
        <d v="2019-08-16T00:35:00"/>
        <d v="2019-08-16T00:35:05"/>
        <d v="2019-08-16T00:35:10"/>
        <d v="2019-08-16T00:35:15"/>
        <d v="2019-08-16T00:35:20"/>
        <d v="2019-08-16T00:35:25"/>
        <d v="2019-08-16T00:35:30"/>
        <d v="2019-08-16T00:35:35"/>
        <d v="2019-08-16T00:35:40"/>
        <d v="2019-08-16T00:35:45"/>
        <d v="2019-08-16T00:35:50"/>
        <d v="2019-08-16T00:35:55"/>
        <d v="2019-08-16T00:36:00"/>
        <d v="2019-08-16T00:36:05"/>
        <d v="2019-08-16T00:36:10"/>
        <d v="2019-08-16T00:36:15"/>
        <d v="2019-08-16T00:36:20"/>
        <d v="2019-08-16T00:36:25"/>
        <d v="2019-08-16T00:36:30"/>
        <d v="2019-08-16T00:36:35"/>
        <d v="2019-08-16T00:36:40"/>
        <d v="2019-08-16T00:36:45"/>
        <d v="2019-08-16T00:36:50"/>
        <d v="2019-08-16T00:36:55"/>
        <d v="2019-08-16T00:37:00"/>
        <d v="2019-08-16T00:37:05"/>
        <d v="2019-08-16T00:37:10"/>
        <d v="2019-08-16T00:37:15"/>
        <d v="2019-08-16T00:37:20"/>
        <d v="2019-08-16T00:37:25"/>
        <d v="2019-08-16T00:37:30"/>
        <d v="2019-08-16T00:37:35"/>
        <d v="2019-08-16T00:37:40"/>
        <d v="2019-08-16T00:37:45"/>
        <d v="2019-08-16T00:37:50"/>
        <d v="2019-08-16T00:37:55"/>
        <d v="2019-08-16T00:38:00"/>
        <d v="2019-08-16T00:38:05"/>
        <d v="2019-08-16T00:38:10"/>
        <d v="2019-08-16T00:38:15"/>
        <d v="2019-08-16T00:38:20"/>
        <d v="2019-08-16T00:38:25"/>
        <d v="2019-08-16T00:38:30"/>
        <d v="2019-08-16T00:38:35"/>
        <d v="2019-08-16T00:38:40"/>
        <d v="2019-08-16T00:38:45"/>
        <d v="2019-08-16T00:38:50"/>
        <d v="2019-08-16T00:38:55"/>
        <d v="2019-08-16T00:39:00"/>
        <d v="2019-08-16T00:39:05"/>
        <d v="2019-08-16T00:39:10"/>
        <d v="2019-08-16T00:39:15"/>
        <d v="2019-08-16T00:39:20"/>
        <d v="2019-08-16T00:39:25"/>
        <d v="2019-08-16T00:39:30"/>
        <d v="2019-08-16T00:39:35"/>
        <d v="2019-08-16T00:39:40"/>
        <d v="2019-08-16T00:39:45"/>
        <d v="2019-08-16T00:39:50"/>
        <d v="2019-08-16T00:39:55"/>
        <d v="2019-08-16T00:40:00"/>
        <d v="2019-08-16T00:40:05"/>
        <d v="2019-08-16T00:40:10"/>
        <d v="2019-08-16T00:40:15"/>
        <d v="2019-08-16T00:40:20"/>
        <d v="2019-08-16T00:40:25"/>
        <d v="2019-08-16T00:40:30"/>
        <d v="2019-08-16T00:40:35"/>
        <d v="2019-08-16T00:40:40"/>
        <d v="2019-08-16T00:40:45"/>
        <d v="2019-08-16T00:41:00"/>
        <d v="2019-08-16T00:41:05"/>
        <d v="2019-08-16T00:41:10"/>
        <d v="2019-08-16T00:41:16"/>
        <d v="2019-08-16T00:41:20"/>
        <d v="2019-08-16T00:41:25"/>
        <d v="2019-08-16T00:41:30"/>
        <d v="2019-08-16T00:41:36"/>
        <d v="2019-08-16T00:41:40"/>
        <d v="2019-08-16T00:41:45"/>
        <d v="2019-08-16T00:41:50"/>
        <d v="2019-08-16T00:41:55"/>
        <d v="2019-08-16T00:42:00"/>
        <d v="2019-08-16T00:42:05"/>
        <d v="2019-08-16T00:42:10"/>
        <d v="2019-08-16T00:42:16"/>
        <d v="2019-08-16T00:42:20"/>
        <d v="2019-08-16T00:42:25"/>
        <d v="2019-08-16T00:42:30"/>
        <d v="2019-08-16T00:42:35"/>
        <d v="2019-08-16T00:42:41"/>
        <d v="2019-08-16T00:42:45"/>
        <d v="2019-08-16T00:42:51"/>
        <d v="2019-08-16T00:42:56"/>
        <d v="2019-08-16T00:43:01"/>
        <d v="2019-08-16T00:43:06"/>
        <d v="2019-08-16T00:43:10"/>
        <d v="2019-08-16T00:43:16"/>
        <d v="2019-08-16T00:43:21"/>
        <d v="2019-08-16T00:43:26"/>
        <d v="2019-08-16T00:43:31"/>
        <d v="2019-08-16T00:43:36"/>
        <d v="2019-08-16T00:43:41"/>
        <d v="2019-08-16T00:43:46"/>
        <d v="2019-08-16T00:43:51"/>
        <d v="2019-08-16T00:43:56"/>
        <d v="2019-08-16T00:44:01"/>
        <d v="2019-08-16T00:44:06"/>
        <d v="2019-08-16T00:44:11"/>
        <d v="2019-08-16T00:44:16"/>
        <d v="2019-08-16T00:44:21"/>
        <d v="2019-08-16T00:44:26"/>
        <d v="2019-08-16T00:44:31"/>
        <d v="2019-08-16T00:44:36"/>
        <d v="2019-08-16T00:44:41"/>
        <d v="2019-08-16T00:44:46"/>
        <d v="2019-08-16T00:44:51"/>
        <d v="2019-08-16T00:44:56"/>
        <d v="2019-08-16T00:45:01"/>
        <d v="2019-08-16T00:45:06"/>
        <d v="2019-08-16T00:45:11"/>
        <d v="2019-08-16T00:45:16"/>
        <d v="2019-08-16T00:45:21"/>
        <d v="2019-08-16T00:45:26"/>
        <d v="2019-08-16T00:45:31"/>
        <d v="2019-08-16T00:45:36"/>
        <d v="2019-08-16T00:45:41"/>
        <d v="2019-08-16T00:45:46"/>
        <d v="2019-08-16T00:45:51"/>
        <d v="2019-08-16T00:45:56"/>
        <d v="2019-08-16T00:46:01"/>
        <d v="2019-08-16T00:46:06"/>
        <d v="2019-08-16T00:46:11"/>
        <d v="2019-08-16T00:46:16"/>
        <d v="2019-08-16T00:46:21"/>
        <d v="2019-08-16T00:46:26"/>
        <d v="2019-08-16T00:46:31"/>
        <d v="2019-08-16T00:46:36"/>
        <d v="2019-08-16T00:46:44"/>
        <d v="2019-08-16T00:46:46"/>
        <d v="2019-08-16T00:46:51"/>
        <d v="2019-08-16T00:46:56"/>
        <d v="2019-08-16T00:47:01"/>
        <d v="2019-08-16T00:47:06"/>
        <d v="2019-08-16T00:47:11"/>
        <d v="2019-08-16T00:47:16"/>
        <d v="2019-08-16T00:47:21"/>
        <d v="2019-08-16T00:47:26"/>
        <d v="2019-08-16T00:47:31"/>
        <d v="2019-08-16T00:47:36"/>
        <d v="2019-08-16T00:47:41"/>
        <d v="2019-08-16T00:47:46"/>
        <d v="2019-08-16T00:47:51"/>
        <d v="2019-08-16T00:47:56"/>
        <d v="2019-08-16T00:48:01"/>
        <d v="2019-08-16T00:48:06"/>
        <d v="2019-08-16T00:48:11"/>
        <d v="2019-08-16T00:48:16"/>
        <d v="2019-08-16T00:48:21"/>
        <d v="2019-08-16T00:48:26"/>
        <d v="2019-08-16T00:48:31"/>
        <d v="2019-08-16T00:48:36"/>
        <d v="2019-08-16T00:48:41"/>
        <d v="2019-08-16T00:48:46"/>
        <d v="2019-08-16T00:48:51"/>
        <d v="2019-08-16T00:48:56"/>
        <d v="2019-08-16T00:49:01"/>
        <d v="2019-08-16T00:49:06"/>
        <d v="2019-08-16T00:49:11"/>
        <d v="2019-08-16T00:49:16"/>
        <d v="2019-08-16T00:49:21"/>
        <d v="2019-08-16T00:49:26"/>
        <d v="2019-08-16T00:49:31"/>
        <d v="2019-08-16T00:49:36"/>
        <d v="2019-08-16T00:49:41"/>
        <d v="2019-08-16T00:49:46"/>
        <d v="2019-08-16T00:49:51"/>
        <d v="2019-08-16T00:49:56"/>
        <d v="2019-08-16T00:50:02"/>
        <d v="2019-08-16T00:50:06"/>
        <d v="2019-08-16T00:50:11"/>
        <d v="2019-08-16T00:50:17"/>
        <d v="2019-08-16T00:50:21"/>
        <d v="2019-08-16T00:50:26"/>
        <d v="2019-08-16T00:50:31"/>
        <d v="2019-08-16T00:50:36"/>
        <d v="2019-08-16T00:50:41"/>
        <d v="2019-08-16T00:50:46"/>
        <d v="2019-08-16T00:50:51"/>
        <d v="2019-08-16T00:50:56"/>
        <d v="2019-08-16T00:51:01"/>
        <d v="2019-08-16T00:51:07"/>
        <d v="2019-08-16T00:51:12"/>
        <d v="2019-08-16T00:51:17"/>
        <d v="2019-08-16T00:51:22"/>
        <d v="2019-08-16T00:51:27"/>
        <d v="2019-08-16T00:51:32"/>
        <d v="2019-08-16T00:51:37"/>
        <d v="2019-08-16T00:51:41"/>
        <d v="2019-08-16T00:51:47"/>
        <d v="2019-08-16T00:51:52"/>
        <d v="2019-08-16T00:51:57"/>
        <d v="2019-08-16T00:52:02"/>
        <d v="2019-08-16T00:52:07"/>
        <d v="2019-08-16T00:52:12"/>
        <d v="2019-08-16T00:52:17"/>
        <d v="2019-08-16T00:52:22"/>
        <d v="2019-08-16T00:52:27"/>
        <d v="2019-08-16T00:52:32"/>
        <d v="2019-08-16T00:52:37"/>
        <d v="2019-08-16T00:52:42"/>
        <d v="2019-08-16T00:52:47"/>
        <d v="2019-08-16T00:52:52"/>
        <d v="2019-08-16T00:52:57"/>
        <d v="2019-08-16T00:53:02"/>
        <d v="2019-08-16T00:53:07"/>
        <d v="2019-08-16T00:53:12"/>
        <d v="2019-08-16T00:53:17"/>
        <d v="2019-08-16T00:53:22"/>
        <d v="2019-08-16T00:53:27"/>
        <d v="2019-08-16T00:53:32"/>
        <d v="2019-08-16T00:53:37"/>
        <d v="2019-08-16T00:53:42"/>
        <d v="2019-08-16T00:53:47"/>
        <d v="2019-08-16T00:53:52"/>
        <d v="2019-08-16T00:53:57"/>
        <d v="2019-08-16T00:54:02"/>
        <d v="2019-08-16T00:54:07"/>
        <d v="2019-08-16T00:54:12"/>
        <d v="2019-08-16T00:54:17"/>
        <d v="2019-08-16T00:54:22"/>
        <d v="2019-08-16T00:54:27"/>
        <d v="2019-08-16T00:54:32"/>
        <d v="2019-08-16T00:54:37"/>
        <d v="2019-08-16T00:54:42"/>
        <d v="2019-08-16T00:54:47"/>
        <d v="2019-08-16T00:54:52"/>
        <d v="2019-08-16T00:54:57"/>
        <d v="2019-08-16T00:55:02"/>
        <d v="2019-08-16T00:55:07"/>
        <d v="2019-08-16T00:55:12"/>
        <d v="2019-08-16T00:55:17"/>
        <d v="2019-08-16T00:55:22"/>
        <d v="2019-08-16T00:55:27"/>
        <d v="2019-08-16T00:55:32"/>
        <d v="2019-08-16T00:55:37"/>
        <d v="2019-08-16T00:55:42"/>
        <d v="2019-08-16T00:55:47"/>
        <d v="2019-08-16T00:55:52"/>
        <d v="2019-08-16T00:55:57"/>
        <d v="2019-08-16T00:56:02"/>
        <d v="2019-08-16T00:56:07"/>
        <d v="2019-08-16T00:56:12"/>
        <d v="2019-08-16T00:56:17"/>
        <d v="2019-08-16T00:56:22"/>
        <d v="2019-08-16T00:56:27"/>
        <d v="2019-08-16T00:56:32"/>
        <d v="2019-08-16T00:56:37"/>
        <d v="2019-08-16T00:56:42"/>
        <d v="2019-08-16T00:56:47"/>
        <d v="2019-08-16T00:56:52"/>
        <d v="2019-08-16T00:56:57"/>
        <d v="2019-08-16T00:57:02"/>
        <d v="2019-08-16T00:57:07"/>
        <d v="2019-08-16T00:57:12"/>
        <d v="2019-08-16T00:57:17"/>
        <d v="2019-08-16T00:57:22"/>
        <d v="2019-08-16T00:57:27"/>
        <d v="2019-08-16T00:57:32"/>
        <d v="2019-08-16T00:57:37"/>
        <d v="2019-08-16T00:57:42"/>
        <d v="2019-08-16T00:57:47"/>
        <d v="2019-08-16T00:57:52"/>
        <d v="2019-08-16T00:57:57"/>
        <d v="2019-08-16T00:58:02"/>
        <d v="2019-08-16T00:58:07"/>
        <d v="2019-08-16T00:58:12"/>
        <d v="2019-08-16T00:58:17"/>
        <d v="2019-08-16T00:58:22"/>
        <d v="2019-08-16T00:58:27"/>
        <d v="2019-08-16T00:58:33"/>
        <d v="2019-08-16T00:58:37"/>
        <d v="2019-08-16T00:58:42"/>
        <d v="2019-08-16T00:58:47"/>
        <d v="2019-08-16T00:58:52"/>
        <d v="2019-08-16T00:58:57"/>
        <d v="2019-08-16T00:59:02"/>
        <d v="2019-08-16T00:59:07"/>
        <d v="2019-08-16T00:59:12"/>
        <d v="2019-08-16T00:59:17"/>
        <d v="2019-08-16T00:59:22"/>
        <d v="2019-08-16T00:59:27"/>
        <d v="2019-08-16T00:59:32"/>
        <d v="2019-08-16T00:59:37"/>
        <d v="2019-08-16T00:59:42"/>
        <d v="2019-08-16T00:59:47"/>
        <d v="2019-08-16T00:59:52"/>
        <d v="2019-08-16T00:59:58"/>
        <d v="2019-08-16T01:00:02"/>
        <d v="2019-08-16T01:00:08"/>
        <d v="2019-08-16T01:00:13"/>
        <d v="2019-08-16T01:00:17"/>
        <d v="2019-08-16T01:00:22"/>
        <d v="2019-08-16T01:00:27"/>
        <d v="2019-08-16T01:00:32"/>
        <d v="2019-08-16T01:00:37"/>
        <d v="2019-08-16T01:00:42"/>
        <d v="2019-08-16T01:00:48"/>
        <d v="2019-08-16T01:00:52"/>
        <d v="2019-08-16T01:00:58"/>
        <d v="2019-08-16T01:01:03"/>
        <d v="2019-08-16T01:01:08"/>
        <d v="2019-08-16T01:01:12"/>
        <d v="2019-08-16T01:01:18"/>
        <d v="2019-08-16T01:01:23"/>
        <d v="2019-08-16T01:01:28"/>
        <d v="2019-08-16T01:01:33"/>
        <d v="2019-08-16T01:01:38"/>
        <d v="2019-08-16T01:01:43"/>
        <d v="2019-08-16T01:01:48"/>
        <d v="2019-08-16T01:01:53"/>
        <d v="2019-08-16T01:01:58"/>
        <d v="2019-08-16T01:02:03"/>
        <d v="2019-08-16T01:02:08"/>
        <d v="2019-08-16T01:02:13"/>
        <d v="2019-08-16T01:02:18"/>
        <d v="2019-08-16T01:02:23"/>
        <d v="2019-08-16T01:02:28"/>
        <d v="2019-08-16T01:02:33"/>
        <d v="2019-08-16T01:02:38"/>
        <d v="2019-08-16T01:02:43"/>
        <d v="2019-08-16T01:02:48"/>
        <d v="2019-08-16T01:02:53"/>
        <d v="2019-08-16T01:02:58"/>
        <d v="2019-08-16T01:03:03"/>
        <d v="2019-08-16T01:03:08"/>
        <d v="2019-08-16T01:03:13"/>
        <d v="2019-08-16T01:03:18"/>
        <d v="2019-08-16T01:03:23"/>
        <d v="2019-08-16T01:03:28"/>
        <d v="2019-08-16T01:03:33"/>
        <d v="2019-08-16T01:03:38"/>
        <d v="2019-08-16T01:03:43"/>
        <d v="2019-08-16T01:03:48"/>
        <d v="2019-08-16T01:03:53"/>
        <d v="2019-08-16T01:03:58"/>
        <d v="2019-08-16T01:04:03"/>
        <d v="2019-08-16T01:04:08"/>
        <d v="2019-08-16T01:04:13"/>
        <d v="2019-08-16T01:04:18"/>
        <d v="2019-08-16T01:04:23"/>
        <d v="2019-08-16T01:04:28"/>
        <d v="2019-08-16T01:04:33"/>
        <d v="2019-08-16T01:04:38"/>
        <d v="2019-08-16T01:04:43"/>
        <d v="2019-08-16T01:04:48"/>
        <d v="2019-08-16T01:04:53"/>
        <d v="2019-08-16T01:04:58"/>
        <d v="2019-08-16T01:05:03"/>
        <d v="2019-08-16T01:05:08"/>
        <d v="2019-08-16T01:05:13"/>
        <d v="2019-08-16T01:05:18"/>
        <d v="2019-08-16T01:05:23"/>
        <d v="2019-08-16T01:05:28"/>
        <d v="2019-08-16T01:05:33"/>
        <d v="2019-08-16T01:05:38"/>
        <d v="2019-08-16T01:05:43"/>
        <d v="2019-08-16T01:05:48"/>
        <d v="2019-08-16T01:05:53"/>
        <d v="2019-08-16T01:05:58"/>
        <d v="2019-08-16T01:06:03"/>
        <d v="2019-08-16T01:06:08"/>
        <d v="2019-08-16T01:06:13"/>
        <d v="2019-08-16T01:06:18"/>
        <d v="2019-08-16T01:06:23"/>
        <d v="2019-08-16T01:06:28"/>
        <d v="2019-08-16T01:06:33"/>
        <d v="2019-08-16T01:06:38"/>
        <d v="2019-08-16T01:06:43"/>
        <d v="2019-08-16T01:06:48"/>
        <d v="2019-08-16T01:06:53"/>
        <d v="2019-08-16T01:06:58"/>
        <d v="2019-08-16T01:07:03"/>
        <d v="2019-08-16T01:07:08"/>
        <d v="2019-08-16T01:07:13"/>
        <d v="2019-08-16T01:07:18"/>
        <d v="2019-08-16T01:07:23"/>
        <d v="2019-08-16T01:07:28"/>
        <d v="2019-08-16T01:07:33"/>
        <d v="2019-08-16T01:07:38"/>
        <d v="2019-08-16T01:07:43"/>
        <d v="2019-08-16T01:07:48"/>
        <d v="2019-08-16T01:07:53"/>
        <d v="2019-08-16T01:07:58"/>
        <d v="2019-08-16T01:08:03"/>
        <d v="2019-08-16T01:08:08"/>
        <d v="2019-08-16T01:08:13"/>
        <d v="2019-08-16T01:08:18"/>
        <d v="2019-08-16T01:08:23"/>
        <d v="2019-08-16T01:08:28"/>
        <d v="2019-08-16T01:08:33"/>
        <d v="2019-08-16T01:08:38"/>
        <d v="2019-08-16T01:08:43"/>
        <d v="2019-08-16T01:08:48"/>
        <d v="2019-08-16T01:08:53"/>
        <d v="2019-08-16T01:08:58"/>
        <d v="2019-08-16T01:09:03"/>
        <d v="2019-08-16T01:09:08"/>
        <d v="2019-08-16T01:09:13"/>
        <d v="2019-08-16T01:09:18"/>
        <d v="2019-08-16T01:09:24"/>
        <d v="2019-08-16T01:09:28"/>
        <d v="2019-08-16T01:09:33"/>
        <d v="2019-08-16T01:09:38"/>
        <d v="2019-08-16T01:09:43"/>
        <d v="2019-08-16T01:09:48"/>
        <d v="2019-08-16T01:09:54"/>
        <d v="2019-08-16T01:09:59"/>
        <d v="2019-08-16T01:10:04"/>
        <d v="2019-08-16T01:10:08"/>
        <d v="2019-08-16T01:10:13"/>
        <d v="2019-08-16T01:10:18"/>
        <d v="2019-08-16T01:10:24"/>
        <d v="2019-08-16T01:10:28"/>
        <d v="2019-08-16T01:10:34"/>
        <d v="2019-08-16T01:10:39"/>
        <d v="2019-08-16T01:10:44"/>
        <d v="2019-08-16T01:10:49"/>
        <d v="2019-08-16T01:10:54"/>
        <d v="2019-08-16T01:10:59"/>
        <d v="2019-08-16T01:11:04"/>
        <d v="2019-08-16T01:11:08"/>
        <d v="2019-08-16T01:11:14"/>
        <d v="2019-08-16T01:11:19"/>
        <d v="2019-08-16T01:11:24"/>
        <d v="2019-08-16T01:11:29"/>
        <d v="2019-08-16T01:11:34"/>
        <d v="2019-08-16T01:11:39"/>
        <d v="2019-08-16T01:11:44"/>
        <d v="2019-08-16T01:11:49"/>
        <d v="2019-08-16T01:11:54"/>
        <d v="2019-08-16T01:11:59"/>
        <d v="2019-08-16T01:12:04"/>
        <d v="2019-08-16T01:12:09"/>
        <d v="2019-08-16T01:12:14"/>
        <d v="2019-08-16T01:12:19"/>
        <d v="2019-08-16T01:12:24"/>
        <d v="2019-08-16T01:12:29"/>
        <d v="2019-08-16T01:12:34"/>
        <d v="2019-08-16T01:12:39"/>
        <d v="2019-08-16T01:12:44"/>
        <d v="2019-08-16T01:12:49"/>
        <d v="2019-08-16T01:12:54"/>
        <d v="2019-08-16T01:12:59"/>
        <d v="2019-08-16T01:13:04"/>
        <d v="2019-08-16T01:13:09"/>
        <d v="2019-08-16T01:13:14"/>
        <d v="2019-08-16T01:13:19"/>
        <d v="2019-08-16T01:13:24"/>
        <d v="2019-08-16T01:13:29"/>
        <d v="2019-08-16T01:13:34"/>
        <d v="2019-08-16T01:13:39"/>
        <d v="2019-08-16T01:13:45"/>
        <d v="2019-08-16T01:13:49"/>
        <d v="2019-08-16T01:13:54"/>
        <d v="2019-08-16T01:13:59"/>
        <d v="2019-08-16T01:14:04"/>
        <d v="2019-08-16T01:14:09"/>
        <d v="2019-08-16T01:14:14"/>
        <d v="2019-08-16T01:14:19"/>
        <d v="2019-08-16T01:14:24"/>
        <d v="2019-08-16T01:14:29"/>
        <d v="2019-08-16T01:14:34"/>
        <d v="2019-08-16T01:14:39"/>
        <d v="2019-08-16T01:14:44"/>
        <d v="2019-08-16T01:14:49"/>
        <d v="2019-08-16T01:14:54"/>
        <d v="2019-08-16T01:14:59"/>
        <d v="2019-08-16T01:15:04"/>
        <d v="2019-08-16T01:15:09"/>
        <d v="2019-08-16T01:15:14"/>
        <d v="2019-08-16T01:15:19"/>
        <d v="2019-08-16T01:15:24"/>
        <d v="2019-08-16T01:15:29"/>
        <d v="2019-08-16T01:15:34"/>
        <d v="2019-08-16T01:15:39"/>
        <d v="2019-08-16T01:15:44"/>
        <d v="2019-08-16T01:15:49"/>
        <d v="2019-08-16T01:15:54"/>
        <d v="2019-08-16T01:15:59"/>
        <d v="2019-08-16T01:16:04"/>
        <d v="2019-08-16T01:16:09"/>
        <d v="2019-08-16T01:16:14"/>
        <d v="2019-08-16T01:16:19"/>
        <d v="2019-08-16T01:16:24"/>
        <d v="2019-08-16T01:16:29"/>
        <d v="2019-08-16T01:16:34"/>
        <d v="2019-08-16T01:16:39"/>
        <d v="2019-08-16T01:16:44"/>
        <d v="2019-08-16T01:16:49"/>
        <d v="2019-08-16T01:16:54"/>
        <d v="2019-08-16T01:16:59"/>
        <d v="2019-08-16T01:17:04"/>
        <d v="2019-08-16T01:17:09"/>
        <d v="2019-08-16T01:17:14"/>
        <d v="2019-08-16T01:17:19"/>
        <d v="2019-08-16T01:17:24"/>
        <d v="2019-08-16T01:17:29"/>
        <d v="2019-08-16T01:17:34"/>
        <d v="2019-08-16T01:17:39"/>
        <d v="2019-08-16T01:17:44"/>
        <d v="2019-08-16T01:17:49"/>
        <d v="2019-08-16T01:17:54"/>
        <d v="2019-08-16T01:18:06"/>
        <d v="2019-08-16T01:18:07"/>
        <d v="2019-08-16T01:18:09"/>
        <d v="2019-08-16T01:18:14"/>
        <d v="2019-08-16T01:18:19"/>
        <d v="2019-08-16T01:18:24"/>
        <d v="2019-08-16T01:18:29"/>
        <d v="2019-08-16T01:18:34"/>
        <d v="2019-08-16T01:18:39"/>
        <d v="2019-08-16T01:18:44"/>
        <d v="2019-08-16T01:18:49"/>
        <d v="2019-08-16T01:18:55"/>
        <d v="2019-08-16T01:18:59"/>
        <d v="2019-08-16T01:19:04"/>
        <d v="2019-08-16T01:19:09"/>
        <d v="2019-08-16T01:19:15"/>
        <d v="2019-08-16T01:19:19"/>
        <d v="2019-08-16T01:19:25"/>
        <d v="2019-08-16T01:19:30"/>
        <d v="2019-08-16T01:19:34"/>
        <d v="2019-08-16T01:19:39"/>
        <d v="2019-08-16T01:19:45"/>
        <d v="2019-08-16T01:19:49"/>
        <d v="2019-08-16T01:19:55"/>
        <d v="2019-08-16T01:19:59"/>
        <d v="2019-08-16T01:20:05"/>
        <d v="2019-08-16T01:20:10"/>
        <d v="2019-08-16T01:20:15"/>
        <d v="2019-08-16T01:20:20"/>
        <d v="2019-08-16T01:20:25"/>
        <d v="2019-08-16T01:20:30"/>
        <d v="2019-08-16T01:20:35"/>
        <d v="2019-08-16T01:20:40"/>
        <d v="2019-08-16T01:20:45"/>
        <d v="2019-08-16T01:20:50"/>
        <d v="2019-08-16T01:20:55"/>
        <d v="2019-08-16T01:21:00"/>
        <d v="2019-08-16T01:21:05"/>
        <d v="2019-08-16T01:21:10"/>
        <d v="2019-08-16T01:21:15"/>
        <d v="2019-08-16T01:21:20"/>
        <d v="2019-08-16T01:21:25"/>
        <d v="2019-08-16T01:21:30"/>
        <d v="2019-08-16T01:21:35"/>
        <d v="2019-08-16T01:21:40"/>
        <d v="2019-08-16T01:21:45"/>
        <d v="2019-08-16T01:21:50"/>
        <d v="2019-08-16T01:21:55"/>
        <d v="2019-08-16T01:22:00"/>
        <d v="2019-08-16T01:22:05"/>
        <d v="2019-08-16T01:22:10"/>
        <d v="2019-08-16T01:22:15"/>
        <d v="2019-08-16T01:22:20"/>
        <d v="2019-08-16T01:22:25"/>
        <d v="2019-08-16T01:22:30"/>
        <d v="2019-08-16T01:22:35"/>
        <d v="2019-08-16T01:22:40"/>
        <d v="2019-08-16T01:22:45"/>
        <d v="2019-08-16T01:22:50"/>
        <d v="2019-08-16T01:22:55"/>
        <d v="2019-08-16T01:23:00"/>
        <d v="2019-08-16T01:23:05"/>
        <d v="2019-08-16T01:23:10"/>
        <d v="2019-08-16T01:23:15"/>
        <d v="2019-08-16T01:23:20"/>
        <d v="2019-08-16T01:23:25"/>
        <d v="2019-08-16T01:23:30"/>
        <d v="2019-08-16T01:23:35"/>
        <d v="2019-08-16T01:23:40"/>
        <d v="2019-08-16T01:23:45"/>
        <d v="2019-08-16T01:23:50"/>
        <d v="2019-08-16T01:23:55"/>
        <d v="2019-08-16T01:24:00"/>
        <d v="2019-08-16T01:24:05"/>
        <d v="2019-08-16T01:24:10"/>
        <d v="2019-08-16T01:24:15"/>
        <d v="2019-08-16T01:24:20"/>
        <d v="2019-08-16T01:24:25"/>
        <d v="2019-08-16T01:24:30"/>
        <d v="2019-08-16T01:24:35"/>
        <d v="2019-08-16T01:24:40"/>
        <d v="2019-08-16T01:24:45"/>
        <d v="2019-08-16T01:24:50"/>
        <d v="2019-08-16T01:24:55"/>
        <d v="2019-08-16T01:25:00"/>
        <d v="2019-08-16T01:25:05"/>
        <d v="2019-08-16T01:25:10"/>
        <d v="2019-08-16T01:25:15"/>
        <d v="2019-08-16T01:25:20"/>
        <d v="2019-08-16T01:25:25"/>
        <d v="2019-08-16T01:25:30"/>
        <d v="2019-08-16T01:25:35"/>
        <d v="2019-08-16T01:25:40"/>
        <d v="2019-08-16T01:25:45"/>
        <d v="2019-08-16T01:25:50"/>
        <d v="2019-08-16T01:25:55"/>
        <d v="2019-08-16T01:26:00"/>
        <d v="2019-08-16T01:26:05"/>
        <d v="2019-08-16T01:26:10"/>
        <d v="2019-08-16T01:26:15"/>
        <d v="2019-08-16T01:26:20"/>
        <d v="2019-08-16T01:26:25"/>
        <d v="2019-08-16T01:26:30"/>
        <d v="2019-08-16T01:26:35"/>
        <d v="2019-08-16T01:26:40"/>
        <d v="2019-08-16T01:26:45"/>
        <d v="2019-08-16T01:26:50"/>
        <d v="2019-08-16T01:26:56"/>
        <d v="2019-08-16T01:27:00"/>
        <d v="2019-08-16T01:27:05"/>
        <d v="2019-08-16T01:27:10"/>
        <d v="2019-08-16T01:27:15"/>
        <d v="2019-08-16T01:27:20"/>
        <d v="2019-08-16T01:27:25"/>
        <d v="2019-08-16T01:27:30"/>
        <d v="2019-08-16T01:27:35"/>
        <d v="2019-08-16T01:27:40"/>
        <d v="2019-08-16T01:27:45"/>
        <d v="2019-08-16T01:27:50"/>
        <d v="2019-08-16T01:27:56"/>
        <d v="2019-08-16T01:28:00"/>
        <d v="2019-08-16T01:28:05"/>
        <d v="2019-08-16T01:28:10"/>
        <d v="2019-08-16T01:28:15"/>
        <d v="2019-08-16T01:28:20"/>
        <d v="2019-08-16T01:28:26"/>
        <d v="2019-08-16T01:28:30"/>
        <d v="2019-08-16T01:28:36"/>
        <d v="2019-08-16T01:28:40"/>
        <d v="2019-08-16T01:28:46"/>
        <d v="2019-08-16T01:28:51"/>
        <d v="2019-08-16T01:28:56"/>
        <d v="2019-08-16T01:29:00"/>
        <d v="2019-08-16T01:29:06"/>
        <d v="2019-08-16T01:29:11"/>
        <d v="2019-08-16T01:29:15"/>
        <d v="2019-08-16T01:29:20"/>
        <d v="2019-08-16T01:29:26"/>
        <d v="2019-08-16T01:29:31"/>
        <d v="2019-08-16T01:29:36"/>
        <d v="2019-08-16T01:29:41"/>
        <d v="2019-08-16T01:29:46"/>
        <d v="2019-08-16T01:29:51"/>
        <d v="2019-08-16T01:29:56"/>
        <d v="2019-08-16T01:30:01"/>
        <d v="2019-08-16T01:30:06"/>
        <d v="2019-08-16T01:30:11"/>
        <d v="2019-08-16T01:30:16"/>
        <d v="2019-08-16T01:30:21"/>
        <d v="2019-08-16T01:30:26"/>
        <d v="2019-08-16T01:30:31"/>
        <d v="2019-08-16T01:30:36"/>
        <d v="2019-08-16T01:30:41"/>
        <d v="2019-08-16T01:30:46"/>
        <d v="2019-08-16T01:30:51"/>
        <d v="2019-08-16T01:30:56"/>
        <d v="2019-08-16T01:31:01"/>
        <d v="2019-08-16T01:31:06"/>
        <d v="2019-08-16T01:31:11"/>
        <d v="2019-08-16T01:31:16"/>
        <d v="2019-08-16T01:31:21"/>
        <d v="2019-08-16T01:31:26"/>
        <d v="2019-08-16T01:31:31"/>
        <d v="2019-08-16T01:31:36"/>
        <d v="2019-08-16T01:31:41"/>
        <d v="2019-08-16T01:31:46"/>
        <d v="2019-08-16T01:31:51"/>
        <d v="2019-08-16T01:31:56"/>
        <d v="2019-08-16T01:32:01"/>
        <d v="2019-08-16T01:32:06"/>
        <d v="2019-08-16T01:32:11"/>
        <d v="2019-08-16T01:32:16"/>
        <d v="2019-08-16T01:32:21"/>
        <d v="2019-08-16T01:32:26"/>
        <d v="2019-08-16T01:32:31"/>
        <d v="2019-08-16T01:32:36"/>
        <d v="2019-08-16T01:32:41"/>
        <d v="2019-08-16T01:32:46"/>
        <d v="2019-08-16T01:32:51"/>
        <d v="2019-08-16T01:32:56"/>
        <d v="2019-08-16T01:33:01"/>
        <d v="2019-08-16T01:33:06"/>
        <d v="2019-08-16T01:33:11"/>
        <d v="2019-08-16T01:33:16"/>
        <d v="2019-08-16T01:33:21"/>
        <d v="2019-08-16T01:33:26"/>
        <d v="2019-08-16T01:33:31"/>
        <d v="2019-08-16T01:33:36"/>
        <d v="2019-08-16T01:33:41"/>
        <d v="2019-08-16T01:33:46"/>
        <d v="2019-08-16T01:33:51"/>
        <d v="2019-08-16T01:33:59"/>
        <d v="2019-08-16T01:34:01"/>
        <d v="2019-08-16T01:34:06"/>
        <d v="2019-08-16T01:34:11"/>
        <d v="2019-08-16T01:34:16"/>
        <d v="2019-08-16T01:34:21"/>
        <d v="2019-08-16T01:34:26"/>
        <d v="2019-08-16T01:34:31"/>
        <d v="2019-08-16T01:34:36"/>
        <d v="2019-08-16T01:34:41"/>
        <d v="2019-08-16T01:34:46"/>
        <d v="2019-08-16T01:34:51"/>
        <d v="2019-08-16T01:34:56"/>
        <d v="2019-08-16T01:35:01"/>
        <d v="2019-08-16T01:35:06"/>
        <d v="2019-08-16T01:35:11"/>
        <d v="2019-08-16T01:35:16"/>
        <d v="2019-08-16T01:35:21"/>
        <d v="2019-08-16T01:35:26"/>
        <d v="2019-08-16T01:35:31"/>
        <d v="2019-08-16T01:35:36"/>
        <d v="2019-08-16T01:35:41"/>
        <d v="2019-08-16T01:35:46"/>
        <d v="2019-08-16T01:35:51"/>
        <d v="2019-08-16T01:35:56"/>
        <d v="2019-08-16T01:36:01"/>
        <d v="2019-08-16T01:36:06"/>
        <d v="2019-08-16T01:36:11"/>
        <d v="2019-08-16T01:36:16"/>
        <d v="2019-08-16T01:36:21"/>
        <d v="2019-08-16T01:36:26"/>
        <d v="2019-08-16T01:36:31"/>
        <d v="2019-08-16T01:36:36"/>
        <d v="2019-08-16T01:36:41"/>
        <d v="2019-08-16T01:36:46"/>
        <d v="2019-08-16T01:36:51"/>
        <d v="2019-08-16T01:36:56"/>
        <d v="2019-08-16T01:37:01"/>
        <d v="2019-08-16T01:37:07"/>
        <d v="2019-08-16T01:37:11"/>
        <d v="2019-08-16T01:37:16"/>
        <d v="2019-08-16T01:37:21"/>
        <d v="2019-08-16T01:37:26"/>
        <d v="2019-08-16T01:37:31"/>
        <d v="2019-08-16T01:37:36"/>
        <d v="2019-08-16T01:37:42"/>
        <d v="2019-08-16T01:37:46"/>
        <d v="2019-08-16T01:37:51"/>
        <d v="2019-08-16T01:37:56"/>
        <d v="2019-08-16T01:38:01"/>
        <d v="2019-08-16T01:38:07"/>
        <d v="2019-08-16T01:38:11"/>
        <d v="2019-08-16T01:38:17"/>
        <d v="2019-08-16T01:38:21"/>
        <d v="2019-08-16T01:38:26"/>
        <d v="2019-08-16T01:38:32"/>
        <d v="2019-08-16T01:38:36"/>
        <d v="2019-08-16T01:38:42"/>
        <d v="2019-08-16T01:38:46"/>
        <d v="2019-08-16T01:38:51"/>
        <d v="2019-08-16T01:38:57"/>
        <d v="2019-08-16T01:39:02"/>
        <d v="2019-08-16T01:39:07"/>
        <d v="2019-08-16T01:39:12"/>
        <d v="2019-08-16T01:39:17"/>
        <d v="2019-08-16T01:39:22"/>
        <d v="2019-08-16T01:39:27"/>
        <d v="2019-08-16T01:39:32"/>
        <d v="2019-08-16T01:39:37"/>
        <d v="2019-08-16T01:39:42"/>
        <d v="2019-08-16T01:39:47"/>
        <d v="2019-08-16T01:39:52"/>
        <d v="2019-08-16T01:39:57"/>
        <d v="2019-08-16T01:40:02"/>
        <d v="2019-08-16T01:40:07"/>
        <d v="2019-08-16T01:40:12"/>
        <d v="2019-08-16T01:40:17"/>
        <d v="2019-08-16T01:40:22"/>
        <d v="2019-08-16T01:40:27"/>
        <d v="2019-08-16T01:40:32"/>
        <d v="2019-08-16T01:40:37"/>
        <d v="2019-08-16T01:40:42"/>
        <d v="2019-08-16T01:40:47"/>
        <d v="2019-08-16T01:40:52"/>
        <d v="2019-08-16T01:40:57"/>
        <d v="2019-08-16T01:41:02"/>
        <d v="2019-08-16T01:41:07"/>
        <d v="2019-08-16T01:41:12"/>
        <d v="2019-08-16T01:41:17"/>
        <d v="2019-08-16T01:41:22"/>
        <d v="2019-08-16T01:41:27"/>
        <d v="2019-08-16T01:41:32"/>
        <d v="2019-08-16T01:41:37"/>
        <d v="2019-08-16T01:41:42"/>
        <d v="2019-08-16T01:41:47"/>
        <d v="2019-08-16T01:41:52"/>
        <d v="2019-08-16T01:41:57"/>
        <d v="2019-08-16T01:42:02"/>
        <d v="2019-08-16T01:42:07"/>
        <d v="2019-08-16T01:42:12"/>
        <d v="2019-08-16T01:42:17"/>
        <d v="2019-08-16T01:42:22"/>
        <d v="2019-08-16T01:42:27"/>
        <d v="2019-08-16T01:42:32"/>
        <d v="2019-08-16T01:42:37"/>
        <d v="2019-08-16T01:42:42"/>
        <d v="2019-08-16T01:42:47"/>
        <d v="2019-08-16T01:42:52"/>
        <d v="2019-08-16T01:42:57"/>
        <d v="2019-08-16T01:43:02"/>
        <d v="2019-08-16T01:43:07"/>
        <d v="2019-08-16T01:43:12"/>
        <d v="2019-08-16T01:43:17"/>
        <d v="2019-08-16T01:43:22"/>
        <d v="2019-08-16T01:43:27"/>
        <d v="2019-08-16T01:43:32"/>
        <d v="2019-08-16T01:43:37"/>
        <d v="2019-08-16T01:43:42"/>
        <d v="2019-08-16T01:43:47"/>
        <d v="2019-08-16T01:43:52"/>
        <d v="2019-08-16T01:43:57"/>
        <d v="2019-08-16T01:44:02"/>
        <d v="2019-08-16T01:44:07"/>
        <d v="2019-08-16T01:44:12"/>
        <d v="2019-08-16T01:44:17"/>
        <d v="2019-08-16T01:44:22"/>
        <d v="2019-08-16T01:44:27"/>
        <d v="2019-08-16T01:44:32"/>
        <d v="2019-08-16T01:44:37"/>
        <d v="2019-08-16T01:44:42"/>
        <d v="2019-08-16T01:44:47"/>
        <d v="2019-08-16T01:44:52"/>
        <d v="2019-08-16T01:44:57"/>
        <d v="2019-08-16T01:45:02"/>
        <d v="2019-08-16T01:45:07"/>
        <d v="2019-08-16T01:45:12"/>
        <d v="2019-08-16T01:45:17"/>
        <d v="2019-08-16T01:45:22"/>
        <d v="2019-08-16T01:45:27"/>
        <d v="2019-08-16T01:45:32"/>
        <d v="2019-08-16T01:45:37"/>
        <d v="2019-08-16T01:45:42"/>
        <d v="2019-08-16T01:45:47"/>
        <d v="2019-08-16T01:45:52"/>
        <d v="2019-08-16T01:45:57"/>
        <d v="2019-08-16T01:46:02"/>
        <d v="2019-08-16T01:46:07"/>
        <d v="2019-08-16T01:46:12"/>
        <d v="2019-08-16T01:46:17"/>
        <d v="2019-08-16T01:46:22"/>
        <d v="2019-08-16T01:46:27"/>
        <d v="2019-08-16T01:46:32"/>
        <d v="2019-08-16T01:46:37"/>
        <d v="2019-08-16T01:46:42"/>
        <d v="2019-08-16T01:46:48"/>
        <d v="2019-08-16T01:46:53"/>
        <d v="2019-08-16T01:46:57"/>
        <d v="2019-08-16T01:47:02"/>
        <d v="2019-08-16T01:47:08"/>
        <d v="2019-08-16T01:47:12"/>
        <d v="2019-08-16T01:47:17"/>
        <d v="2019-08-16T01:47:22"/>
        <d v="2019-08-16T01:47:27"/>
        <d v="2019-08-16T01:47:33"/>
        <d v="2019-08-16T01:47:38"/>
        <d v="2019-08-16T01:47:43"/>
        <d v="2019-08-16T01:47:48"/>
        <d v="2019-08-16T01:47:53"/>
        <d v="2019-08-16T01:47:58"/>
        <d v="2019-08-16T01:48:03"/>
        <d v="2019-08-16T01:48:08"/>
        <d v="2019-08-16T01:48:13"/>
        <d v="2019-08-16T01:48:18"/>
        <d v="2019-08-16T01:48:23"/>
        <d v="2019-08-16T01:48:28"/>
        <d v="2019-08-16T01:48:33"/>
        <d v="2019-08-16T01:48:38"/>
        <d v="2019-08-16T01:48:43"/>
        <d v="2019-08-16T01:48:48"/>
        <d v="2019-08-16T01:48:53"/>
        <d v="2019-08-16T01:48:58"/>
        <d v="2019-08-16T01:49:03"/>
        <d v="2019-08-16T01:49:08"/>
        <d v="2019-08-16T01:49:13"/>
        <d v="2019-08-16T01:49:18"/>
        <d v="2019-08-16T01:49:23"/>
        <d v="2019-08-16T01:49:28"/>
        <d v="2019-08-16T01:49:33"/>
        <d v="2019-08-16T01:49:38"/>
        <d v="2019-08-16T01:49:43"/>
        <d v="2019-08-16T01:49:48"/>
        <d v="2019-08-16T01:49:53"/>
        <d v="2019-08-16T01:49:58"/>
        <d v="2019-08-16T01:50:03"/>
        <d v="2019-08-16T01:50:08"/>
        <d v="2019-08-16T01:50:13"/>
        <d v="2019-08-16T01:50:18"/>
        <d v="2019-08-16T01:50:23"/>
        <d v="2019-08-16T01:50:28"/>
        <d v="2019-08-16T01:50:33"/>
        <d v="2019-08-16T01:50:38"/>
        <d v="2019-08-16T01:50:43"/>
        <d v="2019-08-16T01:50:48"/>
        <d v="2019-08-16T01:50:53"/>
        <d v="2019-08-16T01:50:58"/>
        <d v="2019-08-16T01:51:03"/>
        <d v="2019-08-16T01:51:08"/>
        <d v="2019-08-16T01:51:13"/>
        <d v="2019-08-16T01:51:18"/>
        <d v="2019-08-16T01:51:23"/>
        <d v="2019-08-16T01:51:28"/>
        <d v="2019-08-16T01:51:33"/>
        <d v="2019-08-16T01:51:38"/>
        <d v="2019-08-16T01:51:43"/>
        <d v="2019-08-16T01:51:48"/>
        <d v="2019-08-16T01:51:53"/>
        <d v="2019-08-16T01:51:58"/>
        <d v="2019-08-16T01:52:03"/>
        <d v="2019-08-16T01:52:08"/>
        <d v="2019-08-16T01:52:13"/>
        <d v="2019-08-16T01:52:18"/>
        <d v="2019-08-16T01:52:23"/>
        <d v="2019-08-16T01:52:33"/>
        <d v="2019-08-16T01:52:37"/>
        <d v="2019-08-16T01:52:38"/>
        <d v="2019-08-16T01:52:43"/>
        <d v="2019-08-16T01:52:48"/>
        <d v="2019-08-16T01:52:53"/>
        <d v="2019-08-16T01:52:58"/>
        <d v="2019-08-16T01:53:04"/>
        <d v="2019-08-16T01:53:08"/>
        <d v="2019-08-16T01:53:13"/>
        <d v="2019-08-16T01:53:19"/>
        <d v="2019-08-16T01:53:23"/>
        <d v="2019-08-16T01:53:28"/>
        <d v="2019-08-16T01:53:33"/>
        <d v="2019-08-16T01:53:38"/>
        <d v="2019-08-16T01:53:43"/>
        <d v="2019-08-16T01:53:48"/>
        <d v="2019-08-16T01:53:53"/>
        <d v="2019-08-16T01:53:58"/>
        <d v="2019-08-16T01:54:03"/>
        <d v="2019-08-16T01:54:08"/>
        <d v="2019-08-16T01:54:13"/>
        <d v="2019-08-16T01:54:18"/>
        <d v="2019-08-16T01:54:23"/>
        <d v="2019-08-16T01:54:28"/>
        <d v="2019-08-16T01:54:33"/>
        <d v="2019-08-16T01:54:38"/>
        <d v="2019-08-16T01:54:43"/>
        <d v="2019-08-16T01:54:48"/>
        <d v="2019-08-16T01:54:53"/>
        <d v="2019-08-16T01:54:58"/>
        <d v="2019-08-16T01:55:03"/>
        <d v="2019-08-16T01:55:08"/>
        <d v="2019-08-16T01:55:13"/>
        <d v="2019-08-16T01:55:18"/>
        <d v="2019-08-16T01:55:24"/>
        <d v="2019-08-16T01:55:28"/>
        <d v="2019-08-16T01:55:33"/>
        <d v="2019-08-16T01:55:38"/>
        <d v="2019-08-16T01:55:44"/>
        <d v="2019-08-16T01:55:48"/>
        <d v="2019-08-16T01:55:53"/>
        <d v="2019-08-16T01:55:59"/>
        <d v="2019-08-16T01:56:03"/>
        <d v="2019-08-16T01:56:09"/>
        <d v="2019-08-16T01:56:14"/>
        <d v="2019-08-16T01:56:18"/>
        <d v="2019-08-16T01:56:23"/>
        <d v="2019-08-16T01:56:28"/>
        <d v="2019-08-16T01:56:34"/>
        <d v="2019-08-16T01:56:38"/>
        <d v="2019-08-16T01:56:43"/>
        <d v="2019-08-16T01:56:49"/>
        <d v="2019-08-16T01:56:53"/>
        <d v="2019-08-16T01:56:58"/>
        <d v="2019-08-16T01:57:03"/>
        <d v="2019-08-16T01:57:09"/>
        <d v="2019-08-16T01:57:14"/>
        <d v="2019-08-16T01:57:19"/>
        <d v="2019-08-16T01:57:24"/>
        <d v="2019-08-16T01:57:29"/>
        <d v="2019-08-16T01:57:34"/>
        <d v="2019-08-16T01:57:39"/>
        <d v="2019-08-16T01:57:44"/>
        <d v="2019-08-16T01:57:49"/>
        <d v="2019-08-16T01:57:54"/>
        <d v="2019-08-16T01:57:59"/>
        <d v="2019-08-16T01:58:04"/>
        <d v="2019-08-16T01:58:09"/>
        <d v="2019-08-16T01:58:14"/>
        <d v="2019-08-16T01:58:19"/>
        <d v="2019-08-16T01:58:24"/>
        <d v="2019-08-16T01:58:29"/>
        <d v="2019-08-16T01:58:34"/>
        <d v="2019-08-16T01:58:39"/>
        <d v="2019-08-16T01:58:44"/>
        <d v="2019-08-16T01:58:49"/>
        <d v="2019-08-16T01:58:54"/>
        <d v="2019-08-16T01:58:59"/>
        <d v="2019-08-16T01:59:04"/>
        <d v="2019-08-16T01:59:09"/>
        <d v="2019-08-16T01:59:14"/>
        <d v="2019-08-16T01:59:19"/>
        <d v="2019-08-16T01:59:24"/>
        <d v="2019-08-16T01:59:29"/>
        <d v="2019-08-16T01:59:34"/>
        <d v="2019-08-16T01:59:39"/>
        <d v="2019-08-16T01:59:44"/>
        <d v="2019-08-16T01:59:49"/>
        <d v="2019-08-16T01:59:54"/>
        <d v="2019-08-16T01:59:59"/>
        <d v="2019-08-16T02:00:04"/>
        <d v="2019-08-16T02:00:09"/>
        <d v="2019-08-16T02:00:14"/>
        <d v="2019-08-16T02:00:19"/>
        <d v="2019-08-16T02:00:24"/>
        <d v="2019-08-16T02:00:29"/>
        <d v="2019-08-16T02:00:34"/>
        <d v="2019-08-16T02:00:39"/>
        <d v="2019-08-16T02:00:44"/>
        <d v="2019-08-16T02:00:49"/>
        <d v="2019-08-16T02:00:54"/>
        <d v="2019-08-16T02:00:59"/>
        <d v="2019-08-16T02:01:04"/>
        <d v="2019-08-16T02:01:09"/>
        <d v="2019-08-16T02:01:14"/>
        <d v="2019-08-16T02:01:19"/>
        <d v="2019-08-16T02:01:24"/>
        <d v="2019-08-16T02:01:29"/>
        <d v="2019-08-16T02:01:34"/>
        <d v="2019-08-16T02:01:39"/>
        <d v="2019-08-16T02:01:44"/>
        <d v="2019-08-16T02:01:49"/>
        <d v="2019-08-16T02:01:54"/>
        <d v="2019-08-16T02:01:59"/>
        <d v="2019-08-16T02:02:04"/>
        <d v="2019-08-16T02:02:09"/>
        <d v="2019-08-16T02:02:14"/>
        <d v="2019-08-16T02:02:19"/>
        <d v="2019-08-16T02:02:24"/>
        <d v="2019-08-16T02:02:29"/>
        <d v="2019-08-16T02:02:34"/>
        <d v="2019-08-16T02:02:39"/>
        <d v="2019-08-16T02:02:44"/>
        <d v="2019-08-16T02:02:49"/>
        <d v="2019-08-16T02:02:54"/>
        <d v="2019-08-16T02:02:59"/>
        <d v="2019-08-16T02:03:04"/>
        <d v="2019-08-16T02:03:09"/>
        <d v="2019-08-16T02:03:14"/>
        <d v="2019-08-16T02:03:19"/>
        <d v="2019-08-16T02:03:24"/>
        <d v="2019-08-16T02:03:29"/>
        <d v="2019-08-16T02:03:34"/>
        <d v="2019-08-16T02:03:39"/>
        <d v="2019-08-16T02:03:44"/>
        <d v="2019-08-16T02:03:49"/>
        <d v="2019-08-16T02:03:54"/>
        <d v="2019-08-16T02:03:59"/>
        <d v="2019-08-16T02:04:04"/>
        <d v="2019-08-16T02:04:09"/>
        <d v="2019-08-16T02:04:14"/>
        <d v="2019-08-16T02:04:19"/>
        <d v="2019-08-16T02:04:24"/>
        <d v="2019-08-16T02:04:29"/>
        <d v="2019-08-16T02:04:34"/>
        <d v="2019-08-16T02:04:39"/>
        <d v="2019-08-16T02:04:44"/>
        <d v="2019-08-16T02:04:49"/>
        <d v="2019-08-16T02:04:54"/>
        <d v="2019-08-16T02:05:00"/>
        <d v="2019-08-16T02:05:04"/>
        <d v="2019-08-16T02:05:09"/>
        <d v="2019-08-16T02:05:15"/>
        <d v="2019-08-16T02:05:20"/>
        <d v="2019-08-16T02:05:24"/>
        <d v="2019-08-16T02:05:30"/>
        <d v="2019-08-16T02:05:34"/>
        <d v="2019-08-16T02:05:39"/>
        <d v="2019-08-16T02:05:44"/>
        <d v="2019-08-16T02:05:50"/>
        <d v="2019-08-16T02:05:55"/>
        <d v="2019-08-16T02:05:59"/>
        <d v="2019-08-16T02:06:05"/>
        <d v="2019-08-16T02:06:10"/>
        <d v="2019-08-16T02:06:14"/>
        <d v="2019-08-16T02:06:19"/>
        <d v="2019-08-16T02:06:25"/>
        <d v="2019-08-16T02:06:30"/>
        <d v="2019-08-16T02:06:35"/>
        <d v="2019-08-16T02:06:40"/>
        <d v="2019-08-16T02:06:45"/>
        <d v="2019-08-16T02:06:50"/>
        <d v="2019-08-16T02:06:55"/>
        <d v="2019-08-16T02:07:00"/>
        <d v="2019-08-16T02:07:05"/>
        <d v="2019-08-16T02:07:10"/>
        <d v="2019-08-16T02:07:15"/>
        <d v="2019-08-16T02:07:20"/>
        <d v="2019-08-16T02:07:25"/>
        <d v="2019-08-16T02:07:30"/>
        <d v="2019-08-16T02:07:35"/>
        <d v="2019-08-16T02:07:40"/>
        <d v="2019-08-16T02:07:45"/>
        <d v="2019-08-16T02:07:50"/>
        <d v="2019-08-16T02:07:55"/>
        <d v="2019-08-16T02:08:00"/>
        <d v="2019-08-16T02:08:05"/>
        <d v="2019-08-16T02:08:10"/>
        <d v="2019-08-16T02:08:15"/>
        <d v="2019-08-16T02:08:20"/>
        <d v="2019-08-16T02:08:25"/>
        <d v="2019-08-16T02:08:30"/>
        <d v="2019-08-16T02:08:35"/>
        <d v="2019-08-16T02:08:40"/>
        <d v="2019-08-16T02:08:45"/>
        <d v="2019-08-16T02:08:50"/>
        <d v="2019-08-16T02:08:55"/>
        <d v="2019-08-16T02:09:00"/>
        <d v="2019-08-16T02:09:05"/>
        <d v="2019-08-16T02:09:10"/>
        <d v="2019-08-16T02:09:15"/>
        <d v="2019-08-16T02:09:20"/>
        <d v="2019-08-16T02:09:25"/>
        <d v="2019-08-16T02:09:30"/>
        <d v="2019-08-16T02:09:35"/>
        <d v="2019-08-16T02:09:40"/>
        <d v="2019-08-16T02:09:45"/>
        <d v="2019-08-16T02:09:50"/>
        <d v="2019-08-16T02:09:55"/>
        <d v="2019-08-16T02:10:00"/>
        <d v="2019-08-16T02:10:06"/>
        <d v="2019-08-16T02:10:10"/>
        <d v="2019-08-16T02:10:15"/>
        <d v="2019-08-16T02:10:20"/>
        <d v="2019-08-16T02:10:25"/>
        <d v="2019-08-16T02:10:31"/>
        <d v="2019-08-16T02:10:36"/>
        <d v="2019-08-16T02:10:42"/>
        <d v="2019-08-16T02:10:47"/>
        <d v="2019-08-16T02:10:53"/>
        <d v="2019-08-16T02:10:56"/>
        <d v="2019-08-16T02:11:01"/>
        <d v="2019-08-16T02:11:11"/>
        <d v="2019-08-16T02:11:17"/>
        <d v="2019-08-16T02:11:21"/>
        <d v="2019-08-16T02:11:27"/>
        <d v="2019-08-16T02:11:34"/>
        <d v="2019-08-16T02:11:40"/>
        <d v="2019-08-16T02:11:45"/>
        <d v="2019-08-16T02:11:46"/>
        <d v="2019-08-16T02:11:52"/>
        <d v="2019-08-16T02:11:57"/>
        <d v="2019-08-16T02:12:03"/>
        <d v="2019-08-16T02:12:06"/>
        <d v="2019-08-16T02:12:12"/>
        <d v="2019-08-16T02:12:18"/>
        <d v="2019-08-16T02:12:22"/>
        <d v="2019-08-16T02:12:26"/>
        <d v="2019-08-16T02:12:32"/>
        <d v="2019-08-16T02:12:46"/>
        <d v="2019-08-16T02:12:47"/>
        <d v="2019-08-16T02:12:52"/>
        <d v="2019-08-16T02:12:56"/>
        <d v="2019-08-16T02:13:02"/>
        <d v="2019-08-16T02:13:06"/>
        <d v="2019-08-16T02:13:12"/>
        <d v="2019-08-16T02:13:16"/>
        <d v="2019-08-16T02:13:23"/>
        <d v="2019-08-16T02:13:26"/>
        <d v="2019-08-16T02:13:33"/>
        <d v="2019-08-16T02:13:39"/>
        <d v="2019-08-16T02:13:41"/>
        <d v="2019-08-16T02:13:48"/>
        <d v="2019-08-16T02:13:52"/>
        <d v="2019-08-16T02:13:57"/>
        <d v="2019-08-16T02:14:02"/>
        <d v="2019-08-16T02:14:07"/>
        <d v="2019-08-16T02:14:17"/>
        <d v="2019-08-16T02:14:25"/>
        <d v="2019-08-16T02:14:27"/>
        <d v="2019-08-16T02:14:31"/>
        <d v="2019-08-16T02:14:36"/>
        <d v="2019-08-16T02:14:46"/>
        <d v="2019-08-16T02:14:50"/>
        <d v="2019-08-16T02:14:52"/>
        <d v="2019-08-16T02:14:57"/>
        <d v="2019-08-16T02:15:02"/>
        <d v="2019-08-16T02:15:09"/>
        <d v="2019-08-16T02:15:13"/>
        <d v="2019-08-16T02:15:16"/>
        <d v="2019-08-16T02:15:23"/>
        <d v="2019-08-16T02:15:27"/>
        <d v="2019-08-16T02:15:32"/>
        <d v="2019-08-16T02:15:38"/>
        <d v="2019-08-16T02:15:41"/>
        <d v="2019-08-16T02:15:47"/>
        <d v="2019-08-16T02:15:51"/>
        <d v="2019-08-16T02:15:56"/>
        <d v="2019-08-16T02:16:02"/>
        <d v="2019-08-16T02:16:08"/>
        <d v="2019-08-16T02:16:12"/>
        <d v="2019-08-16T02:16:16"/>
        <d v="2019-08-16T02:16:22"/>
        <d v="2019-08-16T02:16:27"/>
        <d v="2019-08-16T02:16:32"/>
        <d v="2019-08-16T02:16:36"/>
        <d v="2019-08-16T02:16:42"/>
        <d v="2019-08-16T02:16:47"/>
        <d v="2019-08-16T02:16:51"/>
        <d v="2019-08-16T02:16:56"/>
        <d v="2019-08-16T02:17:02"/>
        <d v="2019-08-16T02:17:06"/>
        <d v="2019-08-16T02:17:12"/>
        <d v="2019-08-16T02:17:16"/>
        <d v="2019-08-16T02:17:22"/>
        <d v="2019-08-16T02:17:26"/>
        <d v="2019-08-16T02:17:32"/>
        <d v="2019-08-16T02:17:37"/>
        <d v="2019-08-16T02:17:42"/>
        <d v="2019-08-16T02:17:46"/>
        <d v="2019-08-16T02:17:52"/>
        <d v="2019-08-16T02:17:56"/>
        <d v="2019-08-16T02:18:02"/>
        <d v="2019-08-16T02:18:07"/>
        <d v="2019-08-16T02:18:16"/>
        <d v="2019-08-16T02:18:17"/>
        <d v="2019-08-16T02:18:22"/>
        <d v="2019-08-16T02:18:26"/>
        <d v="2019-08-16T02:18:32"/>
        <d v="2019-08-16T02:18:37"/>
        <d v="2019-08-16T02:18:41"/>
        <d v="2019-08-16T02:18:47"/>
        <d v="2019-08-16T02:18:52"/>
        <d v="2019-08-16T02:18:56"/>
        <d v="2019-08-16T02:19:02"/>
        <d v="2019-08-16T02:19:06"/>
        <d v="2019-08-16T02:19:12"/>
        <d v="2019-08-16T02:19:17"/>
        <d v="2019-08-16T02:19:22"/>
        <d v="2019-08-16T02:19:26"/>
        <d v="2019-08-16T02:19:32"/>
        <d v="2019-08-16T02:19:37"/>
        <d v="2019-08-16T02:19:42"/>
        <d v="2019-08-16T02:19:46"/>
        <d v="2019-08-16T02:19:51"/>
        <d v="2019-08-16T02:19:56"/>
        <d v="2019-08-16T02:20:01"/>
        <d v="2019-08-16T02:20:06"/>
        <d v="2019-08-16T02:20:13"/>
        <d v="2019-08-16T02:20:17"/>
        <d v="2019-08-16T02:20:22"/>
        <d v="2019-08-16T02:20:28"/>
        <d v="2019-08-16T02:20:34"/>
        <d v="2019-08-16T02:20:38"/>
        <d v="2019-08-16T02:20:44"/>
        <d v="2019-08-16T02:20:49"/>
        <d v="2019-08-16T02:20:53"/>
        <d v="2019-08-16T02:20:58"/>
        <d v="2019-08-16T02:21:04"/>
        <d v="2019-08-16T02:21:08"/>
        <d v="2019-08-16T02:21:13"/>
        <d v="2019-08-16T02:21:18"/>
        <d v="2019-08-16T02:21:22"/>
        <d v="2019-08-16T02:21:27"/>
        <d v="2019-08-16T02:21:33"/>
        <d v="2019-08-16T02:21:38"/>
        <d v="2019-08-16T02:21:43"/>
        <d v="2019-08-16T02:21:49"/>
        <d v="2019-08-16T02:21:54"/>
        <d v="2019-08-16T02:21:58"/>
        <d v="2019-08-16T02:22:02"/>
        <d v="2019-08-16T02:22:07"/>
        <d v="2019-08-16T02:22:13"/>
        <d v="2019-08-16T02:22:17"/>
        <d v="2019-08-16T02:22:22"/>
        <d v="2019-08-16T02:22:27"/>
        <d v="2019-08-16T02:22:31"/>
        <d v="2019-08-16T02:22:37"/>
        <d v="2019-08-16T02:22:41"/>
        <d v="2019-08-16T02:22:46"/>
        <d v="2019-08-16T02:22:51"/>
        <d v="2019-08-16T02:22:56"/>
        <d v="2019-08-16T02:23:01"/>
        <d v="2019-08-16T02:23:06"/>
        <d v="2019-08-16T02:23:11"/>
        <d v="2019-08-16T02:23:17"/>
        <d v="2019-08-16T02:23:21"/>
        <d v="2019-08-16T02:23:26"/>
        <d v="2019-08-16T02:23:31"/>
        <d v="2019-08-16T02:23:36"/>
        <d v="2019-08-16T02:23:41"/>
        <d v="2019-08-16T02:23:46"/>
        <d v="2019-08-16T02:23:52"/>
        <d v="2019-08-16T02:23:56"/>
        <d v="2019-08-16T02:24:01"/>
        <d v="2019-08-16T02:24:06"/>
        <d v="2019-08-16T02:24:12"/>
        <d v="2019-08-16T02:24:16"/>
        <d v="2019-08-16T02:24:21"/>
        <d v="2019-08-16T02:24:27"/>
        <d v="2019-08-16T02:24:32"/>
        <d v="2019-08-16T02:24:36"/>
        <d v="2019-08-16T02:24:41"/>
        <d v="2019-08-16T02:24:47"/>
        <d v="2019-08-16T02:24:52"/>
        <d v="2019-08-16T02:24:57"/>
        <d v="2019-08-16T02:25:02"/>
        <d v="2019-08-16T02:25:06"/>
        <d v="2019-08-16T02:25:12"/>
        <d v="2019-08-16T02:25:17"/>
        <d v="2019-08-16T02:25:22"/>
        <d v="2019-08-16T02:25:27"/>
        <d v="2019-08-16T02:25:32"/>
        <d v="2019-08-16T02:25:37"/>
        <d v="2019-08-16T02:25:42"/>
        <d v="2019-08-16T02:25:47"/>
        <d v="2019-08-16T02:25:52"/>
        <d v="2019-08-16T02:25:57"/>
        <d v="2019-08-16T02:26:02"/>
        <d v="2019-08-16T02:26:07"/>
        <d v="2019-08-16T02:26:12"/>
        <d v="2019-08-16T02:26:17"/>
        <d v="2019-08-16T02:26:22"/>
        <d v="2019-08-16T02:26:27"/>
        <d v="2019-08-16T02:26:32"/>
        <d v="2019-08-16T02:26:37"/>
        <d v="2019-08-16T02:26:42"/>
        <d v="2019-08-16T02:26:47"/>
        <d v="2019-08-16T02:26:52"/>
        <d v="2019-08-16T02:26:57"/>
        <d v="2019-08-16T02:27:02"/>
        <d v="2019-08-16T02:27:07"/>
        <d v="2019-08-16T02:27:12"/>
        <d v="2019-08-16T02:27:17"/>
        <d v="2019-08-16T02:27:22"/>
        <d v="2019-08-16T02:27:27"/>
        <d v="2019-08-16T02:27:32"/>
        <d v="2019-08-16T02:27:37"/>
        <d v="2019-08-16T02:27:42"/>
        <d v="2019-08-16T02:27:47"/>
        <d v="2019-08-16T02:27:52"/>
        <d v="2019-08-16T02:27:57"/>
        <d v="2019-08-16T02:28:02"/>
        <d v="2019-08-16T02:28:07"/>
        <d v="2019-08-16T02:28:12"/>
        <d v="2019-08-16T02:28:17"/>
        <d v="2019-08-16T02:28:22"/>
        <d v="2019-08-16T02:28:27"/>
        <d v="2019-08-16T02:28:32"/>
        <d v="2019-08-16T02:28:37"/>
        <d v="2019-08-16T02:28:42"/>
        <d v="2019-08-16T02:28:47"/>
        <d v="2019-08-16T02:28:52"/>
        <d v="2019-08-16T02:28:57"/>
        <d v="2019-08-16T02:29:02"/>
        <d v="2019-08-16T02:29:07"/>
        <d v="2019-08-16T02:29:12"/>
        <d v="2019-08-16T02:29:17"/>
        <d v="2019-08-16T02:29:22"/>
        <d v="2019-08-16T02:29:27"/>
        <d v="2019-08-16T02:29:32"/>
        <d v="2019-08-16T02:29:37"/>
        <d v="2019-08-16T02:29:42"/>
        <d v="2019-08-16T02:29:47"/>
        <d v="2019-08-16T02:29:53"/>
        <d v="2019-08-16T02:29:57"/>
        <d v="2019-08-16T02:30:02"/>
        <d v="2019-08-16T02:30:07"/>
        <d v="2019-08-16T02:30:12"/>
        <d v="2019-08-16T02:30:17"/>
        <d v="2019-08-16T02:30:22"/>
        <d v="2019-08-16T02:30:27"/>
        <d v="2019-08-16T02:30:32"/>
        <d v="2019-08-16T02:30:37"/>
        <d v="2019-08-16T02:30:42"/>
        <d v="2019-08-16T02:30:47"/>
        <d v="2019-08-16T02:30:52"/>
        <d v="2019-08-16T02:30:57"/>
        <d v="2019-08-16T02:31:02"/>
        <d v="2019-08-16T02:31:07"/>
        <d v="2019-08-16T02:31:12"/>
        <d v="2019-08-16T02:31:17"/>
        <d v="2019-08-16T02:31:22"/>
        <d v="2019-08-16T02:31:27"/>
        <d v="2019-08-16T02:31:32"/>
        <d v="2019-08-16T02:31:37"/>
        <d v="2019-08-16T02:31:42"/>
        <d v="2019-08-16T02:31:47"/>
        <d v="2019-08-16T02:31:52"/>
        <d v="2019-08-16T02:31:57"/>
        <d v="2019-08-16T02:32:02"/>
        <d v="2019-08-16T02:32:07"/>
        <d v="2019-08-16T02:32:12"/>
        <d v="2019-08-16T02:32:17"/>
        <d v="2019-08-16T02:32:22"/>
        <d v="2019-08-16T02:32:27"/>
        <d v="2019-08-16T02:32:32"/>
        <d v="2019-08-16T02:32:37"/>
        <d v="2019-08-16T02:32:42"/>
        <d v="2019-08-16T02:32:47"/>
        <d v="2019-08-16T02:32:52"/>
        <d v="2019-08-16T02:32:57"/>
        <d v="2019-08-16T02:33:02"/>
        <d v="2019-08-16T02:33:07"/>
        <d v="2019-08-16T02:33:12"/>
        <d v="2019-08-16T02:33:17"/>
        <d v="2019-08-16T02:33:22"/>
        <d v="2019-08-16T02:33:27"/>
        <d v="2019-08-16T02:33:33"/>
        <d v="2019-08-16T02:33:37"/>
        <d v="2019-08-16T02:33:42"/>
        <d v="2019-08-16T02:33:47"/>
        <d v="2019-08-16T02:33:53"/>
        <d v="2019-08-16T02:33:58"/>
        <d v="2019-08-16T02:34:03"/>
        <d v="2019-08-16T02:34:07"/>
        <d v="2019-08-16T02:34:13"/>
        <d v="2019-08-16T02:34:18"/>
        <d v="2019-08-16T02:34:23"/>
        <d v="2019-08-16T02:34:28"/>
        <d v="2019-08-16T02:34:33"/>
        <d v="2019-08-16T02:34:38"/>
        <d v="2019-08-16T02:34:43"/>
        <d v="2019-08-16T02:34:48"/>
        <d v="2019-08-16T02:34:53"/>
        <d v="2019-08-16T02:34:58"/>
        <d v="2019-08-16T02:35:03"/>
        <d v="2019-08-16T02:35:08"/>
        <d v="2019-08-16T02:35:13"/>
        <d v="2019-08-16T02:35:18"/>
        <d v="2019-08-16T02:35:23"/>
        <d v="2019-08-16T02:35:28"/>
        <d v="2019-08-16T02:35:33"/>
        <d v="2019-08-16T02:35:38"/>
        <d v="2019-08-16T02:35:43"/>
        <d v="2019-08-16T02:35:48"/>
        <d v="2019-08-16T02:35:53"/>
        <d v="2019-08-16T02:35:58"/>
        <d v="2019-08-16T02:36:03"/>
        <d v="2019-08-16T02:36:08"/>
        <d v="2019-08-16T02:36:13"/>
        <d v="2019-08-16T02:36:18"/>
        <d v="2019-08-16T02:36:23"/>
        <d v="2019-08-16T02:36:28"/>
        <d v="2019-08-16T02:36:33"/>
        <d v="2019-08-16T02:36:38"/>
        <d v="2019-08-16T02:36:43"/>
        <d v="2019-08-16T02:36:48"/>
        <d v="2019-08-16T02:36:53"/>
        <d v="2019-08-16T02:36:58"/>
        <d v="2019-08-16T02:37:03"/>
        <d v="2019-08-16T02:37:08"/>
        <d v="2019-08-16T02:37:13"/>
        <d v="2019-08-16T02:37:18"/>
        <d v="2019-08-16T02:37:23"/>
        <d v="2019-08-16T02:37:28"/>
        <d v="2019-08-16T02:37:33"/>
        <d v="2019-08-16T02:37:38"/>
        <d v="2019-08-16T02:37:43"/>
        <d v="2019-08-16T02:37:48"/>
        <d v="2019-08-16T02:37:53"/>
        <d v="2019-08-16T02:37:58"/>
        <d v="2019-08-16T02:38:03"/>
        <d v="2019-08-16T02:38:08"/>
        <d v="2019-08-16T02:38:13"/>
        <d v="2019-08-16T02:38:23"/>
        <d v="2019-08-16T02:38:28"/>
        <d v="2019-08-16T02:38:33"/>
        <d v="2019-08-16T02:38:38"/>
        <d v="2019-08-16T02:38:43"/>
        <d v="2019-08-16T02:38:48"/>
        <d v="2019-08-16T02:38:53"/>
        <d v="2019-08-16T02:38:58"/>
        <d v="2019-08-16T02:39:03"/>
        <d v="2019-08-16T02:39:08"/>
        <d v="2019-08-16T02:39:13"/>
        <d v="2019-08-16T02:39:18"/>
        <d v="2019-08-16T02:39:23"/>
        <d v="2019-08-16T02:39:28"/>
        <d v="2019-08-16T02:39:33"/>
        <d v="2019-08-16T02:39:38"/>
        <d v="2019-08-16T02:39:43"/>
        <d v="2019-08-16T02:39:48"/>
        <d v="2019-08-16T02:39:53"/>
        <d v="2019-08-16T02:39:58"/>
        <d v="2019-08-16T02:40:03"/>
        <d v="2019-08-16T02:40:08"/>
        <d v="2019-08-16T02:40:13"/>
        <d v="2019-08-16T02:40:18"/>
        <d v="2019-08-16T02:40:23"/>
        <d v="2019-08-16T02:40:28"/>
        <d v="2019-08-16T02:40:33"/>
        <d v="2019-08-16T02:40:38"/>
        <d v="2019-08-16T02:40:43"/>
        <d v="2019-08-16T02:40:48"/>
        <d v="2019-08-16T02:40:53"/>
        <d v="2019-08-16T02:40:58"/>
        <d v="2019-08-16T02:41:03"/>
        <d v="2019-08-16T02:41:08"/>
        <d v="2019-08-16T02:41:13"/>
        <d v="2019-08-16T02:41:18"/>
        <d v="2019-08-16T02:41:23"/>
        <d v="2019-08-16T02:41:28"/>
        <d v="2019-08-16T02:41:33"/>
        <d v="2019-08-16T02:41:38"/>
        <d v="2019-08-16T02:41:43"/>
        <d v="2019-08-16T02:41:48"/>
        <d v="2019-08-16T02:41:53"/>
        <d v="2019-08-16T02:41:58"/>
        <d v="2019-08-16T02:42:03"/>
        <d v="2019-08-16T02:42:08"/>
        <d v="2019-08-16T02:42:13"/>
        <d v="2019-08-16T02:42:18"/>
        <d v="2019-08-16T02:42:24"/>
        <d v="2019-08-16T02:42:28"/>
        <d v="2019-08-16T02:42:33"/>
        <d v="2019-08-16T02:42:38"/>
        <d v="2019-08-16T02:42:43"/>
        <d v="2019-08-16T02:42:48"/>
        <d v="2019-08-16T02:42:53"/>
        <d v="2019-08-16T02:42:58"/>
        <d v="2019-08-16T02:43:04"/>
        <d v="2019-08-16T02:43:09"/>
        <d v="2019-08-16T02:43:14"/>
        <d v="2019-08-16T02:43:18"/>
        <d v="2019-08-16T02:43:24"/>
        <d v="2019-08-16T02:43:29"/>
        <d v="2019-08-16T02:43:34"/>
        <d v="2019-08-16T02:43:39"/>
        <d v="2019-08-16T02:43:43"/>
        <d v="2019-08-16T02:43:49"/>
        <d v="2019-08-16T02:43:54"/>
        <d v="2019-08-16T02:43:58"/>
        <d v="2019-08-16T02:44:04"/>
        <d v="2019-08-16T02:44:09"/>
        <d v="2019-08-16T02:44:14"/>
        <d v="2019-08-16T02:44:19"/>
        <d v="2019-08-16T02:44:24"/>
        <d v="2019-08-16T02:44:29"/>
        <d v="2019-08-16T02:44:34"/>
        <d v="2019-08-16T02:44:39"/>
        <d v="2019-08-16T02:44:44"/>
        <d v="2019-08-16T02:44:49"/>
        <d v="2019-08-16T02:44:54"/>
        <d v="2019-08-16T02:44:59"/>
        <d v="2019-08-16T02:45:04"/>
        <d v="2019-08-16T02:45:09"/>
        <d v="2019-08-16T02:45:14"/>
        <d v="2019-08-16T02:45:19"/>
        <d v="2019-08-16T02:45:24"/>
        <d v="2019-08-16T02:45:29"/>
        <d v="2019-08-16T02:45:34"/>
        <d v="2019-08-16T02:45:39"/>
        <d v="2019-08-16T02:45:44"/>
        <d v="2019-08-16T02:45:49"/>
        <d v="2019-08-16T02:45:54"/>
        <d v="2019-08-16T02:45:59"/>
        <d v="2019-08-16T02:46:04"/>
        <d v="2019-08-16T02:46:09"/>
        <d v="2019-08-16T02:46:14"/>
        <d v="2019-08-16T02:46:19"/>
        <d v="2019-08-16T02:46:24"/>
        <d v="2019-08-16T02:46:29"/>
        <d v="2019-08-16T02:46:34"/>
        <d v="2019-08-16T02:46:39"/>
        <d v="2019-08-16T02:46:44"/>
        <d v="2019-08-16T02:46:49"/>
        <d v="2019-08-16T02:46:54"/>
        <d v="2019-08-16T02:46:59"/>
        <d v="2019-08-16T02:47:04"/>
        <d v="2019-08-16T02:47:09"/>
        <d v="2019-08-16T02:47:14"/>
        <d v="2019-08-16T02:47:19"/>
        <d v="2019-08-16T02:47:24"/>
        <d v="2019-08-16T02:47:29"/>
        <d v="2019-08-16T02:47:34"/>
        <d v="2019-08-16T02:47:39"/>
        <d v="2019-08-16T02:47:44"/>
        <d v="2019-08-16T02:47:49"/>
        <d v="2019-08-16T02:47:54"/>
        <d v="2019-08-16T02:47:59"/>
        <d v="2019-08-16T02:48:04"/>
        <d v="2019-08-16T02:48:09"/>
        <d v="2019-08-16T02:48:14"/>
        <d v="2019-08-16T02:48:19"/>
        <d v="2019-08-16T02:48:24"/>
        <d v="2019-08-16T02:48:29"/>
        <d v="2019-08-16T02:48:34"/>
        <d v="2019-08-16T02:48:39"/>
        <d v="2019-08-16T02:48:44"/>
        <d v="2019-08-16T02:48:49"/>
        <d v="2019-08-16T02:48:54"/>
        <d v="2019-08-16T02:48:59"/>
        <d v="2019-08-16T02:49:04"/>
        <d v="2019-08-16T02:49:09"/>
        <d v="2019-08-16T02:49:14"/>
        <d v="2019-08-16T02:49:19"/>
        <d v="2019-08-16T02:49:24"/>
        <d v="2019-08-16T02:49:29"/>
        <d v="2019-08-16T02:49:34"/>
        <d v="2019-08-16T02:49:39"/>
        <d v="2019-08-16T02:49:44"/>
        <d v="2019-08-16T02:49:49"/>
        <d v="2019-08-16T02:49:54"/>
        <d v="2019-08-16T02:49:59"/>
        <d v="2019-08-16T02:50:04"/>
        <d v="2019-08-16T02:50:09"/>
        <d v="2019-08-16T02:50:14"/>
        <d v="2019-08-16T02:50:19"/>
        <d v="2019-08-16T02:50:24"/>
        <d v="2019-08-16T02:50:29"/>
        <d v="2019-08-16T02:50:34"/>
        <d v="2019-08-16T02:50:39"/>
        <d v="2019-08-16T02:50:44"/>
        <d v="2019-08-16T02:50:49"/>
        <d v="2019-08-16T02:50:54"/>
        <d v="2019-08-16T02:50:59"/>
        <d v="2019-08-16T02:51:04"/>
        <d v="2019-08-16T02:51:09"/>
        <d v="2019-08-16T02:51:14"/>
        <d v="2019-08-16T02:51:19"/>
        <d v="2019-08-16T02:51:24"/>
        <d v="2019-08-16T02:51:29"/>
        <d v="2019-08-16T02:51:34"/>
        <d v="2019-08-16T02:51:39"/>
        <d v="2019-08-16T02:51:44"/>
        <d v="2019-08-16T02:51:50"/>
        <d v="2019-08-16T02:51:54"/>
        <d v="2019-08-16T02:52:00"/>
        <d v="2019-08-16T02:52:05"/>
        <d v="2019-08-16T02:52:10"/>
        <d v="2019-08-16T02:52:15"/>
        <d v="2019-08-16T02:52:20"/>
        <d v="2019-08-16T02:52:25"/>
        <d v="2019-08-16T02:52:30"/>
        <d v="2019-08-16T02:52:34"/>
        <d v="2019-08-16T02:52:40"/>
        <d v="2019-08-16T02:52:45"/>
        <d v="2019-08-16T02:52:49"/>
        <d v="2019-08-16T02:52:55"/>
        <d v="2019-08-16T02:53:00"/>
        <d v="2019-08-16T02:53:05"/>
        <d v="2019-08-16T02:53:10"/>
        <d v="2019-08-16T02:53:15"/>
        <d v="2019-08-16T02:53:20"/>
        <d v="2019-08-16T02:53:25"/>
        <d v="2019-08-16T02:53:30"/>
        <d v="2019-08-16T02:53:35"/>
        <d v="2019-08-16T02:53:40"/>
        <d v="2019-08-16T02:53:45"/>
        <d v="2019-08-16T02:53:50"/>
        <d v="2019-08-16T02:53:55"/>
        <d v="2019-08-16T02:54:00"/>
        <d v="2019-08-16T02:54:05"/>
        <d v="2019-08-16T02:54:10"/>
        <d v="2019-08-16T02:54:15"/>
        <d v="2019-08-16T02:54:20"/>
        <d v="2019-08-16T02:54:25"/>
        <d v="2019-08-16T02:54:30"/>
        <d v="2019-08-16T02:54:35"/>
        <d v="2019-08-16T02:54:40"/>
        <d v="2019-08-16T02:54:45"/>
        <d v="2019-08-16T02:54:50"/>
        <d v="2019-08-16T02:54:55"/>
        <d v="2019-08-16T02:55:00"/>
        <d v="2019-08-16T02:55:05"/>
        <d v="2019-08-16T02:55:10"/>
        <d v="2019-08-16T02:55:15"/>
        <d v="2019-08-16T02:55:20"/>
        <d v="2019-08-16T02:55:25"/>
        <d v="2019-08-16T02:55:30"/>
        <d v="2019-08-16T02:55:35"/>
        <d v="2019-08-16T02:55:40"/>
        <d v="2019-08-16T02:55:45"/>
        <d v="2019-08-16T02:55:50"/>
        <d v="2019-08-16T02:55:55"/>
        <d v="2019-08-16T02:56:00"/>
        <d v="2019-08-16T02:56:05"/>
        <d v="2019-08-16T02:56:10"/>
        <d v="2019-08-16T02:56:15"/>
        <d v="2019-08-16T02:56:20"/>
        <d v="2019-08-16T02:56:25"/>
        <d v="2019-08-16T02:56:30"/>
        <d v="2019-08-16T02:56:35"/>
        <d v="2019-08-16T02:56:40"/>
        <d v="2019-08-16T02:56:45"/>
        <d v="2019-08-16T02:56:50"/>
        <d v="2019-08-16T02:56:55"/>
        <d v="2019-08-16T02:57:00"/>
        <d v="2019-08-16T02:57:05"/>
        <d v="2019-08-16T02:57:10"/>
        <d v="2019-08-16T02:57:15"/>
        <d v="2019-08-16T02:57:20"/>
        <d v="2019-08-16T02:57:25"/>
        <d v="2019-08-16T02:57:30"/>
        <d v="2019-08-16T02:57:35"/>
        <d v="2019-08-16T02:57:40"/>
        <d v="2019-08-16T02:57:45"/>
        <d v="2019-08-16T02:57:50"/>
        <d v="2019-08-16T02:57:55"/>
        <d v="2019-08-16T02:58:00"/>
        <d v="2019-08-16T02:58:05"/>
        <d v="2019-08-16T02:58:10"/>
        <d v="2019-08-16T02:58:15"/>
        <d v="2019-08-16T02:58:20"/>
        <d v="2019-08-16T02:58:25"/>
        <d v="2019-08-16T02:58:36"/>
        <d v="2019-08-16T02:58:40"/>
        <d v="2019-08-16T02:58:45"/>
        <d v="2019-08-16T02:58:55"/>
        <d v="2019-08-16T02:59:00"/>
        <d v="2019-08-16T02:59:05"/>
        <d v="2019-08-16T02:59:10"/>
        <d v="2019-08-16T02:59:15"/>
        <d v="2019-08-16T02:59:20"/>
        <d v="2019-08-16T02:59:25"/>
        <d v="2019-08-16T02:59:30"/>
        <d v="2019-08-16T02:59:35"/>
        <d v="2019-08-16T02:59:40"/>
        <d v="2019-08-16T02:59:45"/>
        <d v="2019-08-16T02:59:50"/>
        <d v="2019-08-16T02:59:55"/>
        <d v="2019-08-16T03:00:00"/>
        <d v="2019-08-16T03:00:05"/>
        <d v="2019-08-16T03:00:10"/>
        <d v="2019-08-16T03:00:15"/>
        <d v="2019-08-16T03:00:20"/>
        <d v="2019-08-16T03:00:25"/>
        <d v="2019-08-16T03:00:30"/>
        <d v="2019-08-16T03:00:35"/>
        <d v="2019-08-16T03:00:40"/>
        <d v="2019-08-16T03:00:45"/>
        <d v="2019-08-16T03:00:50"/>
        <d v="2019-08-16T03:00:55"/>
        <d v="2019-08-16T03:01:00"/>
        <d v="2019-08-16T03:01:05"/>
        <d v="2019-08-16T03:01:11"/>
        <d v="2019-08-16T03:01:16"/>
        <d v="2019-08-16T03:01:20"/>
        <d v="2019-08-16T03:01:25"/>
        <d v="2019-08-16T03:01:30"/>
        <d v="2019-08-16T03:01:36"/>
        <d v="2019-08-16T03:01:41"/>
        <d v="2019-08-16T03:01:46"/>
        <d v="2019-08-16T03:01:51"/>
        <d v="2019-08-16T03:01:56"/>
        <d v="2019-08-16T03:02:01"/>
        <d v="2019-08-16T03:02:06"/>
        <d v="2019-08-16T03:02:11"/>
        <d v="2019-08-16T03:02:16"/>
        <d v="2019-08-16T03:02:21"/>
        <d v="2019-08-16T03:02:26"/>
        <d v="2019-08-16T03:02:31"/>
        <d v="2019-08-16T03:02:36"/>
        <d v="2019-08-16T03:02:41"/>
        <d v="2019-08-16T03:02:46"/>
        <d v="2019-08-16T03:02:51"/>
        <d v="2019-08-16T03:02:56"/>
        <d v="2019-08-16T03:03:01"/>
        <d v="2019-08-16T03:03:06"/>
        <d v="2019-08-16T03:03:11"/>
        <d v="2019-08-16T03:03:16"/>
        <d v="2019-08-16T03:03:21"/>
        <d v="2019-08-16T03:03:26"/>
        <d v="2019-08-16T03:03:31"/>
        <d v="2019-08-16T03:03:36"/>
        <d v="2019-08-16T03:03:41"/>
        <d v="2019-08-16T03:03:46"/>
        <d v="2019-08-16T03:03:51"/>
        <d v="2019-08-16T03:03:56"/>
        <d v="2019-08-16T03:04:01"/>
        <d v="2019-08-16T03:04:06"/>
        <d v="2019-08-16T03:04:11"/>
        <d v="2019-08-16T03:04:16"/>
        <d v="2019-08-16T03:04:21"/>
        <d v="2019-08-16T03:04:26"/>
        <d v="2019-08-16T03:04:31"/>
        <d v="2019-08-16T03:04:36"/>
        <d v="2019-08-16T03:04:41"/>
        <d v="2019-08-16T03:04:46"/>
        <d v="2019-08-16T03:04:51"/>
        <d v="2019-08-16T03:04:56"/>
        <d v="2019-08-16T03:05:01"/>
        <d v="2019-08-16T03:05:06"/>
        <d v="2019-08-16T03:05:11"/>
        <d v="2019-08-16T03:05:16"/>
        <d v="2019-08-16T03:05:21"/>
        <d v="2019-08-16T03:05:26"/>
        <d v="2019-08-16T03:05:31"/>
        <d v="2019-08-16T03:05:36"/>
        <d v="2019-08-16T03:05:41"/>
        <d v="2019-08-16T03:05:46"/>
        <d v="2019-08-16T03:05:51"/>
        <d v="2019-08-16T03:05:56"/>
        <d v="2019-08-16T03:06:01"/>
        <d v="2019-08-16T03:06:06"/>
        <d v="2019-08-16T03:06:11"/>
        <d v="2019-08-16T03:06:16"/>
        <d v="2019-08-16T03:06:21"/>
        <d v="2019-08-16T03:06:26"/>
        <d v="2019-08-16T03:06:31"/>
        <d v="2019-08-16T03:06:36"/>
        <d v="2019-08-16T03:06:41"/>
        <d v="2019-08-16T03:06:46"/>
        <d v="2019-08-16T03:06:51"/>
        <d v="2019-08-16T03:06:56"/>
        <d v="2019-08-16T03:07:01"/>
        <d v="2019-08-16T03:07:06"/>
        <d v="2019-08-16T03:07:11"/>
        <d v="2019-08-16T03:07:16"/>
        <d v="2019-08-16T03:07:21"/>
        <d v="2019-08-16T03:07:26"/>
        <d v="2019-08-16T03:07:31"/>
        <d v="2019-08-16T03:07:36"/>
        <d v="2019-08-16T03:07:41"/>
        <d v="2019-08-16T03:07:46"/>
        <d v="2019-08-16T03:07:51"/>
        <d v="2019-08-16T03:07:56"/>
        <d v="2019-08-16T03:08:01"/>
        <d v="2019-08-16T03:08:06"/>
        <d v="2019-08-16T03:08:11"/>
        <d v="2019-08-16T03:08:16"/>
        <d v="2019-08-16T03:08:21"/>
        <d v="2019-08-16T03:08:26"/>
        <d v="2019-08-16T03:08:31"/>
        <d v="2019-08-16T03:08:36"/>
        <d v="2019-08-16T03:08:41"/>
        <d v="2019-08-16T03:08:46"/>
        <d v="2019-08-16T03:08:52"/>
        <d v="2019-08-16T03:08:56"/>
        <d v="2019-08-16T03:09:01"/>
        <d v="2019-08-16T03:09:06"/>
        <d v="2019-08-16T03:09:11"/>
        <d v="2019-08-16T03:09:16"/>
        <d v="2019-08-16T03:09:21"/>
        <d v="2019-08-16T03:09:26"/>
        <d v="2019-08-16T03:09:31"/>
        <d v="2019-08-16T03:09:37"/>
        <d v="2019-08-16T03:09:41"/>
        <d v="2019-08-16T03:09:46"/>
        <d v="2019-08-16T03:09:51"/>
        <d v="2019-08-16T03:09:56"/>
        <d v="2019-08-16T03:10:01"/>
        <d v="2019-08-16T03:10:06"/>
        <d v="2019-08-16T03:10:11"/>
        <d v="2019-08-16T03:10:16"/>
        <d v="2019-08-16T03:10:21"/>
        <d v="2019-08-16T03:10:26"/>
        <d v="2019-08-16T03:10:31"/>
        <d v="2019-08-16T03:10:36"/>
        <d v="2019-08-16T03:10:41"/>
        <d v="2019-08-16T03:10:46"/>
        <d v="2019-08-16T03:10:52"/>
        <d v="2019-08-16T03:10:56"/>
        <d v="2019-08-16T03:11:02"/>
        <d v="2019-08-16T03:11:06"/>
        <d v="2019-08-16T03:11:12"/>
        <d v="2019-08-16T03:11:17"/>
        <d v="2019-08-16T03:11:22"/>
        <d v="2019-08-16T03:11:26"/>
        <d v="2019-08-16T03:11:32"/>
        <d v="2019-08-16T03:11:36"/>
        <d v="2019-08-16T03:11:41"/>
        <d v="2019-08-16T03:11:47"/>
        <d v="2019-08-16T03:11:52"/>
        <d v="2019-08-16T03:11:57"/>
        <d v="2019-08-16T03:12:02"/>
        <d v="2019-08-16T03:12:07"/>
        <d v="2019-08-16T03:12:12"/>
        <d v="2019-08-16T03:12:17"/>
        <d v="2019-08-16T03:12:22"/>
        <d v="2019-08-16T03:12:27"/>
        <d v="2019-08-16T03:12:32"/>
        <d v="2019-08-16T03:12:37"/>
        <d v="2019-08-16T03:12:42"/>
        <d v="2019-08-16T03:12:47"/>
        <d v="2019-08-16T03:12:52"/>
        <d v="2019-08-16T03:12:57"/>
        <d v="2019-08-16T03:13:02"/>
        <d v="2019-08-16T03:13:07"/>
        <d v="2019-08-16T03:13:12"/>
        <d v="2019-08-16T03:13:17"/>
        <d v="2019-08-16T03:13:22"/>
        <d v="2019-08-16T03:13:27"/>
        <d v="2019-08-16T03:13:32"/>
        <d v="2019-08-16T03:13:37"/>
        <d v="2019-08-16T03:13:42"/>
        <d v="2019-08-16T03:13:47"/>
        <d v="2019-08-16T03:13:52"/>
        <d v="2019-08-16T03:13:57"/>
        <d v="2019-08-16T03:14:02"/>
        <d v="2019-08-16T03:14:07"/>
        <d v="2019-08-16T03:14:12"/>
        <d v="2019-08-16T03:14:17"/>
        <d v="2019-08-16T03:14:22"/>
        <d v="2019-08-16T03:14:27"/>
        <d v="2019-08-16T03:14:32"/>
        <d v="2019-08-16T03:14:37"/>
        <d v="2019-08-16T03:14:42"/>
        <d v="2019-08-16T03:14:47"/>
        <d v="2019-08-16T03:14:52"/>
        <d v="2019-08-16T03:14:57"/>
        <d v="2019-08-16T03:15:02"/>
        <d v="2019-08-16T03:15:07"/>
        <d v="2019-08-16T03:15:12"/>
        <d v="2019-08-16T03:15:17"/>
        <d v="2019-08-16T03:15:22"/>
        <d v="2019-08-16T03:15:27"/>
        <d v="2019-08-16T03:15:32"/>
        <d v="2019-08-16T03:15:37"/>
        <d v="2019-08-16T03:15:42"/>
        <d v="2019-08-16T03:15:47"/>
        <d v="2019-08-16T03:15:52"/>
        <d v="2019-08-16T03:15:57"/>
        <d v="2019-08-16T03:16:02"/>
        <d v="2019-08-16T03:16:07"/>
        <d v="2019-08-16T03:16:12"/>
        <d v="2019-08-16T03:16:17"/>
        <d v="2019-08-16T03:16:22"/>
        <d v="2019-08-16T03:16:28"/>
        <d v="2019-08-16T03:16:32"/>
        <d v="2019-08-16T03:16:37"/>
        <d v="2019-08-16T03:16:42"/>
        <d v="2019-08-16T03:16:47"/>
        <d v="2019-08-16T03:17:13"/>
        <d v="2019-08-16T03:17:18"/>
        <d v="2019-08-16T03:17:23"/>
        <d v="2019-08-16T03:17:28"/>
        <d v="2019-08-16T03:17:33"/>
        <d v="2019-08-16T03:17:38"/>
        <d v="2019-08-16T03:17:43"/>
        <d v="2019-08-16T03:17:48"/>
        <d v="2019-08-16T03:17:53"/>
        <d v="2019-08-16T03:17:58"/>
        <d v="2019-08-16T03:18:03"/>
        <d v="2019-08-16T03:18:08"/>
        <d v="2019-08-16T03:18:13"/>
        <d v="2019-08-16T03:18:18"/>
        <d v="2019-08-16T03:18:23"/>
        <d v="2019-08-16T03:18:28"/>
        <d v="2019-08-16T03:18:33"/>
        <d v="2019-08-16T03:18:38"/>
        <d v="2019-08-16T03:18:43"/>
        <d v="2019-08-16T03:18:48"/>
        <d v="2019-08-16T03:18:53"/>
        <d v="2019-08-16T03:18:58"/>
        <d v="2019-08-16T03:19:03"/>
        <d v="2019-08-16T03:19:08"/>
        <d v="2019-08-16T03:19:13"/>
        <d v="2019-08-16T03:19:18"/>
        <d v="2019-08-16T03:19:23"/>
        <d v="2019-08-16T03:19:28"/>
        <d v="2019-08-16T03:19:33"/>
        <d v="2019-08-16T03:19:38"/>
        <d v="2019-08-16T03:19:43"/>
        <d v="2019-08-16T03:19:48"/>
        <d v="2019-08-16T03:19:50"/>
        <d v="2019-08-16T03:19:51"/>
        <d v="2019-08-16T03:19:52"/>
        <d v="2019-08-16T03:19:53"/>
        <d v="2019-08-16T03:19:58"/>
        <d v="2019-08-16T03:20:18"/>
        <d v="2019-08-16T03:20:23"/>
        <d v="2019-08-16T03:20:28"/>
        <d v="2019-08-16T03:20:33"/>
        <d v="2019-08-16T03:20:38"/>
        <d v="2019-08-16T03:20:43"/>
        <d v="2019-08-16T03:20:48"/>
        <d v="2019-08-16T03:20:51"/>
        <d v="2019-08-16T03:20:52"/>
        <d v="2019-08-16T03:20:53"/>
        <d v="2019-08-16T03:20:58"/>
        <d v="2019-08-16T03:21:18"/>
        <d v="2019-08-16T03:21:23"/>
        <d v="2019-08-16T03:21:28"/>
        <d v="2019-08-16T03:21:33"/>
        <d v="2019-08-16T03:21:38"/>
        <d v="2019-08-16T03:21:43"/>
        <d v="2019-08-16T03:21:48"/>
        <d v="2019-08-16T03:21:51"/>
        <d v="2019-08-16T03:21:52"/>
        <d v="2019-08-16T03:21:53"/>
        <d v="2019-08-16T03:21:58"/>
        <d v="2019-08-16T03:22:18"/>
        <d v="2019-08-16T03:22:23"/>
        <d v="2019-08-16T03:22:28"/>
        <d v="2019-08-16T03:22:33"/>
        <d v="2019-08-16T03:22:38"/>
        <d v="2019-08-16T03:22:43"/>
        <d v="2019-08-16T03:22:48"/>
        <d v="2019-08-16T03:22:51"/>
        <d v="2019-08-16T03:22:52"/>
        <d v="2019-08-16T03:22:53"/>
        <d v="2019-08-16T03:22:58"/>
        <d v="2019-08-16T03:23:23"/>
        <d v="2019-08-16T03:23:28"/>
        <d v="2019-08-16T03:23:33"/>
        <d v="2019-08-16T03:23:38"/>
        <d v="2019-08-16T03:23:43"/>
        <d v="2019-08-16T03:23:48"/>
        <d v="2019-08-16T03:23:51"/>
        <d v="2019-08-16T03:23:52"/>
        <d v="2019-08-16T03:23:53"/>
        <d v="2019-08-16T03:23:58"/>
        <d v="2019-08-16T03:24:18"/>
        <d v="2019-08-16T03:24:23"/>
        <d v="2019-08-16T03:24:28"/>
        <d v="2019-08-16T03:24:33"/>
        <d v="2019-08-16T03:24:38"/>
        <d v="2019-08-16T03:24:43"/>
        <d v="2019-08-16T03:24:48"/>
        <d v="2019-08-16T03:24:51"/>
        <d v="2019-08-16T03:24:52"/>
        <d v="2019-08-16T03:24:53"/>
        <d v="2019-08-16T03:24:58"/>
        <d v="2019-08-16T03:25:18"/>
        <d v="2019-08-16T03:25:23"/>
        <d v="2019-08-16T03:25:28"/>
        <d v="2019-08-16T03:25:33"/>
        <d v="2019-08-16T03:25:38"/>
        <d v="2019-08-16T03:25:43"/>
        <d v="2019-08-16T03:25:48"/>
        <d v="2019-08-16T03:25:51"/>
        <d v="2019-08-16T03:25:52"/>
        <d v="2019-08-16T03:25:53"/>
        <d v="2019-08-16T03:25:58"/>
        <d v="2019-08-16T03:25:59"/>
        <d v="2019-08-16T03:26:24"/>
        <d v="2019-08-16T03:26:29"/>
        <d v="2019-08-16T03:26:34"/>
        <d v="2019-08-16T03:26:39"/>
        <d v="2019-08-16T03:26:44"/>
        <d v="2019-08-16T03:26:49"/>
        <d v="2019-08-16T03:26:51"/>
        <d v="2019-08-16T03:26:52"/>
        <d v="2019-08-16T03:26:53"/>
        <d v="2019-08-16T03:26:54"/>
        <d v="2019-08-16T03:26:59"/>
        <d v="2019-08-16T03:27:19"/>
        <d v="2019-08-16T03:27:24"/>
        <d v="2019-08-16T03:27:29"/>
        <d v="2019-08-16T03:27:34"/>
        <d v="2019-08-16T03:27:39"/>
        <d v="2019-08-16T03:27:44"/>
        <d v="2019-08-16T03:27:49"/>
        <d v="2019-08-16T03:27:51"/>
        <d v="2019-08-16T03:27:52"/>
        <d v="2019-08-16T03:27:54"/>
        <d v="2019-08-16T03:27:59"/>
        <d v="2019-08-16T03:28:14"/>
        <d v="2019-08-16T03:28:19"/>
        <d v="2019-08-16T03:28:24"/>
        <d v="2019-08-16T03:28:29"/>
        <d v="2019-08-16T03:28:34"/>
        <d v="2019-08-16T03:28:39"/>
        <d v="2019-08-16T03:28:44"/>
        <d v="2019-08-16T03:28:49"/>
        <d v="2019-08-16T03:28:51"/>
        <d v="2019-08-16T03:28:52"/>
        <d v="2019-08-16T03:28:53"/>
        <d v="2019-08-16T03:28:54"/>
        <d v="2019-08-16T03:28:58"/>
        <d v="2019-08-16T03:28:59"/>
        <d v="2019-08-16T03:29:24"/>
        <d v="2019-08-16T03:29:29"/>
        <d v="2019-08-16T03:29:34"/>
        <d v="2019-08-16T03:29:39"/>
        <d v="2019-08-16T03:29:44"/>
        <d v="2019-08-16T03:29:49"/>
        <d v="2019-08-16T03:29:52"/>
        <d v="2019-08-16T03:29:53"/>
        <d v="2019-08-16T03:29:54"/>
        <d v="2019-08-16T03:29:59"/>
        <d v="2019-08-16T03:30:19"/>
        <d v="2019-08-16T03:30:24"/>
        <d v="2019-08-16T03:30:29"/>
        <d v="2019-08-16T03:30:34"/>
        <d v="2019-08-16T03:30:39"/>
        <d v="2019-08-16T03:30:44"/>
        <d v="2019-08-16T03:30:49"/>
        <d v="2019-08-16T03:30:52"/>
        <d v="2019-08-16T03:30:53"/>
        <d v="2019-08-16T03:30:54"/>
        <d v="2019-08-16T03:30:59"/>
        <d v="2019-08-16T03:31:24"/>
        <d v="2019-08-16T03:31:29"/>
        <d v="2019-08-16T03:31:34"/>
        <d v="2019-08-16T03:31:39"/>
        <d v="2019-08-16T03:31:44"/>
        <d v="2019-08-16T03:31:49"/>
        <d v="2019-08-16T03:31:52"/>
        <d v="2019-08-16T03:31:53"/>
        <d v="2019-08-16T03:31:54"/>
        <d v="2019-08-16T03:31:59"/>
        <d v="2019-08-16T03:32:19"/>
        <d v="2019-08-16T03:32:24"/>
        <d v="2019-08-16T03:32:29"/>
        <d v="2019-08-16T03:32:34"/>
        <d v="2019-08-16T03:32:39"/>
        <d v="2019-08-16T03:32:44"/>
        <d v="2019-08-16T03:32:49"/>
        <d v="2019-08-16T03:32:52"/>
        <d v="2019-08-16T03:32:53"/>
        <d v="2019-08-16T03:32:54"/>
        <d v="2019-08-16T03:32:59"/>
        <d v="2019-08-16T03:33:19"/>
        <d v="2019-08-16T03:33:24"/>
        <d v="2019-08-16T03:33:29"/>
        <d v="2019-08-16T03:33:34"/>
        <d v="2019-08-16T03:33:39"/>
        <d v="2019-08-16T03:33:44"/>
        <d v="2019-08-16T03:33:49"/>
        <d v="2019-08-16T03:33:52"/>
        <d v="2019-08-16T03:33:53"/>
        <d v="2019-08-16T03:33:54"/>
        <d v="2019-08-16T03:33:59"/>
        <d v="2019-08-16T03:34:19"/>
        <d v="2019-08-16T03:34:24"/>
        <d v="2019-08-16T03:34:29"/>
        <d v="2019-08-16T03:34:34"/>
        <d v="2019-08-16T03:34:39"/>
        <d v="2019-08-16T03:34:44"/>
        <d v="2019-08-16T03:34:49"/>
        <d v="2019-08-16T03:34:52"/>
        <d v="2019-08-16T03:34:53"/>
        <d v="2019-08-16T03:34:54"/>
        <d v="2019-08-16T03:34:55"/>
        <d v="2019-08-16T03:34:59"/>
        <d v="2019-08-16T03:35:20"/>
        <d v="2019-08-16T03:35:25"/>
        <d v="2019-08-16T03:35:30"/>
        <d v="2019-08-16T03:35:35"/>
        <d v="2019-08-16T03:35:40"/>
        <d v="2019-08-16T03:35:45"/>
        <d v="2019-08-16T03:35:49"/>
        <d v="2019-08-16T03:35:50"/>
        <d v="2019-08-16T03:35:53"/>
        <d v="2019-08-16T03:35:54"/>
        <d v="2019-08-16T03:35:55"/>
        <d v="2019-08-16T03:36:00"/>
        <d v="2019-08-16T07:00:44"/>
        <d v="2019-08-16T07:00:49"/>
        <d v="2019-08-16T07:00:54"/>
        <d v="2019-08-16T07:00:59"/>
        <d v="2019-08-16T07:01:04"/>
        <d v="2019-08-16T07:01:09"/>
        <d v="2019-08-16T07:01:14"/>
        <d v="2019-08-16T07:01:19"/>
        <d v="2019-08-16T07:01:24"/>
        <d v="2019-08-16T07:01:29"/>
        <d v="2019-08-16T07:01:34"/>
        <d v="2019-08-16T07:01:39"/>
        <d v="2019-08-16T07:01:44"/>
        <d v="2019-08-16T07:01:49"/>
        <d v="2019-08-16T07:01:54"/>
        <d v="2019-08-16T07:01:59"/>
        <d v="2019-08-16T07:02:04"/>
        <d v="2019-08-16T07:02:09"/>
        <d v="2019-08-16T07:02:14"/>
        <d v="2019-08-16T07:02:19"/>
        <d v="2019-08-16T07:02:24"/>
        <d v="2019-08-16T07:02:29"/>
        <d v="2019-08-16T07:02:34"/>
        <d v="2019-08-16T07:02:39"/>
        <d v="2019-08-16T07:02:44"/>
        <d v="2019-08-16T07:02:49"/>
        <d v="2019-08-16T07:02:54"/>
        <d v="2019-08-16T07:02:59"/>
        <d v="2019-08-16T07:03:04"/>
        <d v="2019-08-16T07:03:09"/>
        <d v="2019-08-16T07:03:14"/>
        <d v="2019-08-16T07:03:19"/>
        <d v="2019-08-16T07:03:24"/>
        <d v="2019-08-16T07:03:29"/>
        <d v="2019-08-16T07:03:34"/>
        <d v="2019-08-16T07:03:39"/>
        <d v="2019-08-16T07:03:44"/>
        <d v="2019-08-16T07:03:50"/>
        <d v="2019-08-16T07:03:54"/>
        <d v="2019-08-16T07:03:59"/>
        <d v="2019-08-16T07:04:04"/>
        <d v="2019-08-16T07:04:09"/>
        <d v="2019-08-16T07:04:14"/>
        <d v="2019-08-16T07:04:19"/>
        <d v="2019-08-16T07:04:24"/>
        <d v="2019-08-16T07:04:29"/>
        <d v="2019-08-16T07:04:34"/>
        <d v="2019-08-16T07:04:39"/>
        <d v="2019-08-16T07:04:44"/>
        <d v="2019-08-16T07:04:49"/>
        <d v="2019-08-16T07:04:54"/>
        <d v="2019-08-16T07:04:59"/>
        <d v="2019-08-16T07:05:04"/>
        <d v="2019-08-16T07:05:09"/>
        <d v="2019-08-16T07:05:14"/>
        <d v="2019-08-16T07:05:19"/>
        <d v="2019-08-16T07:05:24"/>
        <d v="2019-08-16T07:05:29"/>
        <d v="2019-08-16T07:05:34"/>
        <d v="2019-08-16T07:05:44"/>
        <d v="2019-08-16T07:05:49"/>
        <d v="2019-08-16T07:05:54"/>
        <d v="2019-08-16T07:05:59"/>
        <d v="2019-08-16T07:06:04"/>
        <d v="2019-08-16T07:06:09"/>
        <d v="2019-08-16T07:06:14"/>
        <d v="2019-08-16T07:06:19"/>
        <d v="2019-08-16T07:06:25"/>
        <d v="2019-08-16T07:06:29"/>
        <d v="2019-08-16T07:06:34"/>
        <d v="2019-08-16T07:06:39"/>
        <d v="2019-08-16T07:06:44"/>
        <d v="2019-08-16T07:06:49"/>
        <d v="2019-08-16T07:06:54"/>
        <d v="2019-08-16T07:06:59"/>
        <d v="2019-08-16T07:07:04"/>
        <d v="2019-08-16T07:07:10"/>
        <d v="2019-08-16T07:07:14"/>
        <d v="2019-08-16T07:07:19"/>
        <d v="2019-08-16T07:07:25"/>
        <d v="2019-08-16T07:07:29"/>
        <d v="2019-08-16T07:07:34"/>
        <d v="2019-08-16T07:07:39"/>
        <d v="2019-08-16T07:07:44"/>
        <d v="2019-08-16T07:07:49"/>
        <d v="2019-08-16T07:07:54"/>
        <d v="2019-08-16T07:07:59"/>
        <d v="2019-08-16T07:08:04"/>
        <d v="2019-08-16T07:08:09"/>
        <d v="2019-08-16T07:08:14"/>
        <d v="2019-08-16T07:08:19"/>
        <d v="2019-08-16T07:08:25"/>
        <d v="2019-08-16T07:08:29"/>
        <d v="2019-08-16T07:08:34"/>
        <d v="2019-08-16T07:08:39"/>
        <d v="2019-08-16T07:08:44"/>
        <d v="2019-08-16T07:08:50"/>
        <d v="2019-08-16T07:08:55"/>
        <d v="2019-08-16T07:08:59"/>
        <d v="2019-08-16T07:09:05"/>
        <d v="2019-08-16T07:09:10"/>
        <d v="2019-08-16T07:09:15"/>
        <d v="2019-08-16T07:09:20"/>
        <d v="2019-08-16T07:09:25"/>
        <d v="2019-08-16T07:09:29"/>
        <d v="2019-08-16T07:09:35"/>
        <d v="2019-08-16T07:09:40"/>
        <d v="2019-08-16T07:09:45"/>
        <d v="2019-08-16T07:09:50"/>
        <d v="2019-08-16T07:09:55"/>
        <d v="2019-08-16T07:10:00"/>
        <d v="2019-08-16T07:10:05"/>
        <d v="2019-08-16T07:10:10"/>
        <d v="2019-08-16T07:10:15"/>
        <d v="2019-08-16T07:10:20"/>
        <d v="2019-08-16T07:10:25"/>
        <d v="2019-08-16T07:10:30"/>
        <d v="2019-08-16T07:10:35"/>
        <d v="2019-08-16T07:10:40"/>
        <d v="2019-08-16T07:10:45"/>
        <d v="2019-08-16T07:10:50"/>
        <d v="2019-08-16T07:10:55"/>
        <d v="2019-08-16T07:11:00"/>
        <d v="2019-08-16T07:11:05"/>
        <d v="2019-08-16T07:11:10"/>
        <d v="2019-08-16T07:11:15"/>
        <d v="2019-08-16T07:11:20"/>
        <d v="2019-08-16T07:11:25"/>
        <d v="2019-08-16T07:11:30"/>
        <d v="2019-08-16T07:11:35"/>
        <d v="2019-08-16T07:11:40"/>
        <d v="2019-08-16T07:11:45"/>
        <d v="2019-08-16T07:11:50"/>
        <d v="2019-08-16T07:11:55"/>
        <d v="2019-08-16T07:12:00"/>
        <d v="2019-08-16T07:12:05"/>
        <d v="2019-08-16T07:12:10"/>
        <d v="2019-08-16T07:12:15"/>
        <d v="2019-08-16T07:12:20"/>
        <d v="2019-08-16T07:12:25"/>
        <d v="2019-08-16T07:12:30"/>
        <d v="2019-08-16T07:12:35"/>
        <d v="2019-08-16T07:12:40"/>
        <d v="2019-08-16T07:12:45"/>
        <d v="2019-08-16T07:12:50"/>
        <d v="2019-08-16T07:12:55"/>
        <d v="2019-08-16T07:13:00"/>
        <d v="2019-08-16T07:13:05"/>
        <d v="2019-08-16T07:13:10"/>
        <d v="2019-08-16T07:13:15"/>
        <d v="2019-08-16T07:13:20"/>
        <d v="2019-08-16T07:13:25"/>
        <d v="2019-08-16T07:13:30"/>
        <d v="2019-08-16T07:13:35"/>
        <d v="2019-08-16T07:13:40"/>
        <d v="2019-08-16T07:13:45"/>
        <d v="2019-08-16T07:13:50"/>
        <d v="2019-08-16T07:13:55"/>
        <d v="2019-08-16T07:14:00"/>
        <d v="2019-08-16T07:14:05"/>
        <d v="2019-08-16T07:14:10"/>
        <d v="2019-08-16T07:14:15"/>
        <d v="2019-08-16T07:14:20"/>
        <d v="2019-08-16T07:14:25"/>
        <d v="2019-08-16T07:14:30"/>
        <d v="2019-08-16T07:14:35"/>
        <d v="2019-08-16T07:14:40"/>
        <d v="2019-08-16T07:14:45"/>
        <d v="2019-08-16T07:14:50"/>
        <d v="2019-08-16T07:14:55"/>
        <d v="2019-08-16T07:15:00"/>
        <d v="2019-08-16T07:15:05"/>
        <d v="2019-08-16T07:15:10"/>
        <d v="2019-08-16T07:15:15"/>
        <d v="2019-08-16T07:15:20"/>
        <d v="2019-08-16T07:15:25"/>
        <d v="2019-08-16T07:15:30"/>
        <d v="2019-08-16T07:15:35"/>
        <d v="2019-08-16T07:15:40"/>
        <d v="2019-08-16T07:15:45"/>
        <d v="2019-08-16T07:15:50"/>
        <d v="2019-08-16T07:15:55"/>
        <d v="2019-08-16T07:16:00"/>
        <d v="2019-08-16T07:16:05"/>
        <d v="2019-08-16T07:16:10"/>
        <d v="2019-08-16T07:16:15"/>
        <d v="2019-08-16T07:16:20"/>
        <d v="2019-08-16T07:16:25"/>
        <d v="2019-08-16T07:16:30"/>
        <d v="2019-08-16T07:16:35"/>
        <d v="2019-08-16T07:16:40"/>
        <d v="2019-08-16T07:16:45"/>
        <d v="2019-08-16T07:16:51"/>
        <d v="2019-08-16T07:16:55"/>
        <d v="2019-08-16T07:17:00"/>
        <d v="2019-08-16T07:17:05"/>
        <d v="2019-08-16T07:17:10"/>
        <d v="2019-08-16T07:17:15"/>
        <d v="2019-08-16T07:17:20"/>
        <d v="2019-08-16T07:17:25"/>
        <d v="2019-08-16T07:17:30"/>
        <d v="2019-08-16T07:17:35"/>
        <d v="2019-08-16T07:17:40"/>
        <d v="2019-08-16T07:17:45"/>
        <d v="2019-08-16T07:17:50"/>
        <d v="2019-08-16T07:17:55"/>
        <d v="2019-08-16T07:18:00"/>
        <d v="2019-08-16T07:18:05"/>
        <d v="2019-08-16T07:18:11"/>
        <d v="2019-08-16T07:18:15"/>
        <d v="2019-08-16T07:18:20"/>
        <d v="2019-08-16T07:18:26"/>
        <d v="2019-08-16T07:18:30"/>
        <d v="2019-08-16T07:18:35"/>
        <d v="2019-08-16T07:18:40"/>
        <d v="2019-08-16T07:18:46"/>
        <d v="2019-08-16T07:18:51"/>
        <d v="2019-08-16T07:18:56"/>
        <d v="2019-08-16T07:19:01"/>
        <d v="2019-08-16T07:19:06"/>
        <d v="2019-08-16T07:19:10"/>
        <d v="2019-08-16T07:19:15"/>
        <d v="2019-08-16T07:19:21"/>
        <d v="2019-08-16T07:19:26"/>
        <d v="2019-08-16T07:19:31"/>
        <d v="2019-08-16T07:19:36"/>
        <d v="2019-08-16T07:19:41"/>
        <d v="2019-08-16T07:19:46"/>
        <d v="2019-08-16T07:19:51"/>
        <d v="2019-08-16T07:19:56"/>
        <d v="2019-08-16T07:20:01"/>
        <d v="2019-08-16T07:20:06"/>
        <d v="2019-08-16T07:20:11"/>
        <d v="2019-08-16T07:20:16"/>
        <d v="2019-08-16T07:20:21"/>
        <d v="2019-08-16T07:20:26"/>
        <d v="2019-08-16T07:20:31"/>
        <d v="2019-08-16T07:20:36"/>
        <d v="2019-08-16T07:20:41"/>
        <d v="2019-08-16T07:20:46"/>
        <d v="2019-08-16T07:20:52"/>
        <d v="2019-08-16T07:20:56"/>
        <d v="2019-08-16T07:21:01"/>
        <d v="2019-08-16T07:21:06"/>
        <d v="2019-08-16T07:21:11"/>
        <d v="2019-08-16T07:21:16"/>
        <d v="2019-08-16T07:21:21"/>
        <d v="2019-08-16T07:21:26"/>
        <d v="2019-08-16T07:21:31"/>
        <d v="2019-08-16T07:21:36"/>
        <d v="2019-08-16T07:21:41"/>
        <d v="2019-08-16T07:21:46"/>
        <d v="2019-08-16T07:21:51"/>
        <d v="2019-08-16T07:21:56"/>
        <d v="2019-08-16T07:22:01"/>
        <d v="2019-08-16T07:22:06"/>
        <d v="2019-08-16T07:22:11"/>
        <d v="2019-08-16T07:22:16"/>
        <d v="2019-08-16T07:22:21"/>
        <d v="2019-08-16T07:22:26"/>
        <d v="2019-08-16T07:22:31"/>
        <d v="2019-08-16T07:22:36"/>
        <d v="2019-08-16T07:22:41"/>
        <d v="2019-08-16T07:22:46"/>
        <d v="2019-08-16T07:22:51"/>
        <d v="2019-08-16T07:22:56"/>
        <d v="2019-08-16T07:23:01"/>
        <d v="2019-08-16T07:23:06"/>
        <d v="2019-08-16T07:23:11"/>
        <d v="2019-08-16T07:23:16"/>
        <d v="2019-08-16T07:23:21"/>
        <d v="2019-08-16T07:23:26"/>
        <d v="2019-08-16T07:23:31"/>
        <d v="2019-08-16T07:23:36"/>
        <d v="2019-08-16T07:23:41"/>
        <d v="2019-08-16T07:23:46"/>
        <d v="2019-08-16T07:23:51"/>
        <d v="2019-08-16T07:24:01"/>
        <d v="2019-08-16T07:24:05"/>
        <d v="2019-08-16T07:24:06"/>
        <d v="2019-08-16T07:24:11"/>
        <d v="2019-08-16T07:24:16"/>
        <d v="2019-08-16T07:24:21"/>
        <d v="2019-08-16T07:24:26"/>
        <d v="2019-08-16T07:24:31"/>
        <d v="2019-08-16T07:24:36"/>
        <d v="2019-08-16T07:24:41"/>
        <d v="2019-08-16T07:24:46"/>
        <d v="2019-08-16T07:24:54"/>
        <d v="2019-08-16T07:24:56"/>
        <d v="2019-08-16T07:25:01"/>
        <d v="2019-08-16T07:25:06"/>
        <d v="2019-08-16T07:25:11"/>
        <d v="2019-08-16T07:25:16"/>
        <d v="2019-08-16T07:25:24"/>
        <d v="2019-08-16T07:25:26"/>
        <d v="2019-08-16T07:25:31"/>
        <d v="2019-08-16T07:25:36"/>
        <d v="2019-08-16T07:25:41"/>
        <d v="2019-08-16T07:25:46"/>
        <d v="2019-08-16T07:25:51"/>
        <d v="2019-08-16T07:25:56"/>
        <d v="2019-08-16T07:26:01"/>
        <d v="2019-08-16T07:26:06"/>
        <d v="2019-08-16T07:26:14"/>
        <d v="2019-08-16T07:26:16"/>
        <d v="2019-08-16T07:26:22"/>
        <d v="2019-08-16T07:26:26"/>
        <d v="2019-08-16T07:26:31"/>
        <d v="2019-08-16T07:26:36"/>
        <d v="2019-08-16T07:26:41"/>
        <d v="2019-08-16T07:26:46"/>
        <d v="2019-08-16T07:26:51"/>
        <d v="2019-08-16T07:26:56"/>
        <d v="2019-08-16T07:27:01"/>
        <d v="2019-08-16T07:27:06"/>
        <d v="2019-08-16T07:27:11"/>
        <d v="2019-08-16T07:27:16"/>
        <d v="2019-08-16T07:27:21"/>
        <d v="2019-08-16T07:27:26"/>
        <d v="2019-08-16T07:27:31"/>
        <d v="2019-08-16T07:27:36"/>
        <d v="2019-08-16T07:27:42"/>
        <d v="2019-08-16T07:27:46"/>
        <d v="2019-08-16T07:27:51"/>
        <d v="2019-08-16T07:27:57"/>
        <d v="2019-08-16T07:28:01"/>
        <d v="2019-08-16T07:28:07"/>
        <d v="2019-08-16T07:28:11"/>
        <d v="2019-08-16T07:28:17"/>
        <d v="2019-08-16T07:28:21"/>
        <d v="2019-08-16T07:28:27"/>
        <d v="2019-08-16T07:28:32"/>
        <d v="2019-08-16T07:28:37"/>
        <d v="2019-08-16T07:28:42"/>
        <d v="2019-08-16T07:28:47"/>
        <d v="2019-08-16T07:28:52"/>
        <d v="2019-08-16T07:28:57"/>
        <d v="2019-08-16T07:29:02"/>
        <d v="2019-08-16T07:29:07"/>
        <d v="2019-08-16T07:29:12"/>
        <d v="2019-08-16T07:29:17"/>
        <d v="2019-08-16T07:29:22"/>
        <d v="2019-08-16T07:29:27"/>
        <d v="2019-08-16T07:29:32"/>
        <d v="2019-08-16T07:29:37"/>
        <d v="2019-08-16T07:29:42"/>
        <d v="2019-08-16T07:29:47"/>
        <d v="2019-08-16T07:29:52"/>
        <d v="2019-08-16T07:29:57"/>
        <d v="2019-08-16T07:30:02"/>
        <d v="2019-08-16T07:30:07"/>
        <d v="2019-08-16T07:30:12"/>
        <d v="2019-08-16T07:30:17"/>
        <d v="2019-08-16T07:30:22"/>
        <d v="2019-08-16T07:30:27"/>
        <d v="2019-08-16T07:30:32"/>
        <d v="2019-08-16T07:30:37"/>
        <d v="2019-08-16T07:30:42"/>
        <d v="2019-08-16T07:30:47"/>
        <d v="2019-08-16T07:30:52"/>
        <d v="2019-08-16T07:30:57"/>
        <d v="2019-08-16T07:31:02"/>
        <d v="2019-08-16T07:31:07"/>
        <d v="2019-08-16T07:31:12"/>
        <d v="2019-08-16T07:31:17"/>
        <d v="2019-08-16T07:31:22"/>
        <d v="2019-08-16T07:31:27"/>
        <d v="2019-08-16T07:31:32"/>
        <d v="2019-08-16T07:31:37"/>
        <d v="2019-08-16T07:31:42"/>
        <d v="2019-08-16T07:31:47"/>
        <d v="2019-08-16T07:31:52"/>
        <d v="2019-08-16T07:31:57"/>
        <d v="2019-08-16T07:32:02"/>
        <d v="2019-08-16T07:32:07"/>
        <d v="2019-08-16T07:32:12"/>
        <d v="2019-08-16T07:32:17"/>
        <d v="2019-08-16T07:32:22"/>
        <d v="2019-08-16T07:32:27"/>
        <d v="2019-08-16T07:32:32"/>
        <d v="2019-08-16T07:32:37"/>
        <d v="2019-08-16T07:32:42"/>
        <d v="2019-08-16T07:32:47"/>
        <d v="2019-08-16T07:33:13"/>
        <d v="2019-08-16T07:33:18"/>
        <d v="2019-08-16T07:33:23"/>
        <d v="2019-08-16T07:33:28"/>
        <d v="2019-08-16T07:33:33"/>
        <d v="2019-08-16T07:33:38"/>
        <d v="2019-08-16T07:33:43"/>
        <d v="2019-08-16T07:33:48"/>
        <d v="2019-08-16T07:33:53"/>
        <d v="2019-08-16T07:33:58"/>
        <d v="2019-08-16T07:34:03"/>
        <d v="2019-08-16T07:34:08"/>
        <d v="2019-08-16T07:34:13"/>
        <d v="2019-08-16T07:34:18"/>
        <d v="2019-08-16T07:34:23"/>
        <d v="2019-08-16T07:34:28"/>
        <d v="2019-08-16T07:34:33"/>
        <d v="2019-08-16T07:34:38"/>
        <d v="2019-08-16T07:34:43"/>
        <d v="2019-08-16T07:34:48"/>
        <d v="2019-08-16T07:34:53"/>
        <d v="2019-08-16T07:34:58"/>
        <d v="2019-08-16T07:35:03"/>
        <d v="2019-08-16T07:35:08"/>
        <d v="2019-08-16T07:35:13"/>
        <d v="2019-08-16T07:35:18"/>
        <d v="2019-08-16T07:35:23"/>
        <d v="2019-08-16T07:35:28"/>
        <d v="2019-08-16T07:35:33"/>
        <d v="2019-08-16T07:35:38"/>
        <d v="2019-08-16T07:35:43"/>
        <d v="2019-08-16T07:35:48"/>
        <d v="2019-08-16T07:35:51"/>
        <d v="2019-08-16T07:35:53"/>
        <d v="2019-08-16T07:35:58"/>
        <d v="2019-08-16T07:36:12"/>
        <d v="2019-08-16T07:36:13"/>
        <d v="2019-08-16T07:36:18"/>
        <d v="2019-08-16T07:36:23"/>
        <d v="2019-08-16T07:36:28"/>
        <d v="2019-08-16T07:36:33"/>
        <d v="2019-08-16T07:36:38"/>
        <d v="2019-08-16T07:36:43"/>
        <d v="2019-08-16T07:36:48"/>
        <d v="2019-08-16T07:36:51"/>
        <d v="2019-08-16T07:36:53"/>
        <d v="2019-08-16T07:36:58"/>
        <d v="2019-08-16T07:37:03"/>
        <d v="2019-08-16T07:37:13"/>
        <d v="2019-08-16T07:37:18"/>
        <d v="2019-08-16T07:37:23"/>
        <d v="2019-08-16T07:37:28"/>
        <d v="2019-08-16T07:37:33"/>
        <d v="2019-08-16T07:37:38"/>
        <d v="2019-08-16T07:37:43"/>
        <d v="2019-08-16T07:37:48"/>
        <d v="2019-08-16T07:37:51"/>
        <d v="2019-08-16T07:37:53"/>
        <d v="2019-08-16T07:37:58"/>
        <d v="2019-08-16T07:38:12"/>
        <d v="2019-08-16T07:38:13"/>
        <d v="2019-08-16T07:38:18"/>
        <d v="2019-08-16T07:38:23"/>
        <d v="2019-08-16T07:38:28"/>
        <d v="2019-08-16T07:38:33"/>
        <d v="2019-08-16T07:38:38"/>
        <d v="2019-08-16T07:38:43"/>
        <d v="2019-08-16T07:38:48"/>
        <d v="2019-08-16T07:38:51"/>
        <d v="2019-08-16T07:38:53"/>
        <d v="2019-08-16T07:38:58"/>
        <d v="2019-08-16T07:39:03"/>
        <d v="2019-08-16T07:39:13"/>
        <d v="2019-08-16T07:39:18"/>
        <d v="2019-08-16T07:39:23"/>
        <d v="2019-08-16T07:39:28"/>
        <d v="2019-08-16T07:39:33"/>
        <d v="2019-08-16T07:39:38"/>
        <d v="2019-08-16T07:39:43"/>
        <d v="2019-08-16T07:39:48"/>
        <d v="2019-08-16T07:39:51"/>
        <d v="2019-08-16T07:39:53"/>
        <d v="2019-08-16T07:39:58"/>
        <d v="2019-08-16T07:40:03"/>
        <d v="2019-08-16T07:40:13"/>
        <d v="2019-08-16T07:40:18"/>
        <d v="2019-08-16T07:40:23"/>
        <d v="2019-08-16T07:40:28"/>
        <d v="2019-08-16T07:40:33"/>
        <d v="2019-08-16T07:40:38"/>
        <d v="2019-08-16T07:40:43"/>
        <d v="2019-08-16T07:40:48"/>
        <d v="2019-08-16T07:40:51"/>
        <d v="2019-08-16T07:40:52"/>
        <d v="2019-08-16T07:40:53"/>
        <d v="2019-08-16T07:40:58"/>
        <d v="2019-08-16T07:41:13"/>
        <d v="2019-08-16T07:41:18"/>
        <d v="2019-08-16T07:41:23"/>
        <d v="2019-08-16T07:41:28"/>
        <d v="2019-08-16T07:41:33"/>
        <d v="2019-08-16T07:41:39"/>
        <d v="2019-08-16T07:41:44"/>
        <d v="2019-08-16T07:41:49"/>
        <d v="2019-08-16T07:41:51"/>
        <d v="2019-08-16T07:41:52"/>
        <d v="2019-08-16T07:41:54"/>
        <d v="2019-08-16T07:41:59"/>
        <d v="2019-08-16T07:42:14"/>
        <d v="2019-08-16T07:42:19"/>
        <d v="2019-08-16T07:42:24"/>
        <d v="2019-08-16T07:42:29"/>
        <d v="2019-08-16T07:42:34"/>
        <d v="2019-08-16T07:42:39"/>
        <d v="2019-08-16T07:42:44"/>
        <d v="2019-08-16T07:42:49"/>
        <d v="2019-08-16T07:42:54"/>
        <d v="2019-08-16T07:42:59"/>
        <d v="2019-08-16T07:43:04"/>
        <d v="2019-08-16T07:43:09"/>
        <d v="2019-08-16T07:43:14"/>
        <d v="2019-08-16T07:43:19"/>
        <d v="2019-08-16T07:43:24"/>
        <d v="2019-08-16T07:43:29"/>
        <d v="2019-08-16T07:43:34"/>
        <d v="2019-08-16T07:43:39"/>
        <d v="2019-08-16T07:43:44"/>
        <d v="2019-08-16T07:43:49"/>
        <d v="2019-08-16T07:43:52"/>
        <d v="2019-08-16T07:43:54"/>
        <d v="2019-08-16T07:43:59"/>
        <d v="2019-08-16T07:44:14"/>
        <d v="2019-08-16T07:44:19"/>
        <d v="2019-08-16T07:44:24"/>
        <d v="2019-08-16T07:44:29"/>
        <d v="2019-08-16T07:44:34"/>
        <d v="2019-08-16T07:44:39"/>
        <d v="2019-08-16T07:44:44"/>
        <d v="2019-08-16T07:44:49"/>
        <d v="2019-08-16T07:44:51"/>
        <d v="2019-08-16T07:44:52"/>
        <d v="2019-08-16T07:44:54"/>
        <d v="2019-08-16T07:44:59"/>
        <d v="2019-08-16T07:45:14"/>
        <d v="2019-08-16T07:45:19"/>
        <d v="2019-08-16T07:45:24"/>
        <d v="2019-08-16T07:45:29"/>
        <d v="2019-08-16T07:45:34"/>
        <d v="2019-08-16T07:45:39"/>
        <d v="2019-08-16T07:45:44"/>
        <d v="2019-08-16T07:45:49"/>
        <d v="2019-08-16T07:45:54"/>
        <d v="2019-08-16T07:45:59"/>
        <d v="2019-08-16T07:46:04"/>
        <d v="2019-08-16T07:46:09"/>
        <d v="2019-08-16T07:46:14"/>
        <d v="2019-08-16T07:46:19"/>
        <d v="2019-08-16T07:46:24"/>
        <d v="2019-08-16T07:46:29"/>
        <d v="2019-08-16T07:46:34"/>
        <d v="2019-08-16T07:46:39"/>
        <d v="2019-08-16T07:46:44"/>
        <d v="2019-08-16T07:46:49"/>
        <d v="2019-08-16T07:46:52"/>
        <d v="2019-08-16T07:46:53"/>
        <d v="2019-08-16T07:46:54"/>
        <d v="2019-08-16T07:46:59"/>
        <d v="2019-08-16T07:47:14"/>
        <d v="2019-08-16T07:47:19"/>
        <d v="2019-08-16T07:47:24"/>
        <d v="2019-08-16T07:47:29"/>
        <d v="2019-08-16T07:47:34"/>
        <d v="2019-08-16T07:47:39"/>
        <d v="2019-08-16T07:47:44"/>
        <d v="2019-08-16T07:47:49"/>
        <d v="2019-08-16T07:47:52"/>
        <d v="2019-08-16T07:47:53"/>
        <d v="2019-08-16T07:47:54"/>
        <d v="2019-08-16T07:47:59"/>
        <d v="2019-08-16T07:48:19"/>
        <d v="2019-08-16T07:48:24"/>
        <d v="2019-08-16T07:48:29"/>
        <d v="2019-08-16T07:48:34"/>
        <d v="2019-08-16T07:48:39"/>
        <d v="2019-08-16T07:48:44"/>
        <d v="2019-08-16T07:48:49"/>
        <d v="2019-08-16T07:48:54"/>
        <d v="2019-08-16T07:48:59"/>
        <d v="2019-08-16T07:49:04"/>
        <d v="2019-08-16T07:49:13"/>
        <d v="2019-08-16T07:49:14"/>
        <d v="2019-08-16T07:49:19"/>
        <d v="2019-08-16T07:49:24"/>
        <d v="2019-08-16T07:49:29"/>
        <d v="2019-08-16T07:49:34"/>
        <d v="2019-08-16T07:49:39"/>
        <d v="2019-08-16T07:49:44"/>
        <d v="2019-08-16T07:49:49"/>
        <d v="2019-08-16T07:49:52"/>
        <d v="2019-08-16T07:49:54"/>
        <d v="2019-08-16T07:49:59"/>
        <d v="2019-08-16T07:50:04"/>
        <d v="2019-08-16T07:50:14"/>
        <d v="2019-08-16T07:50:19"/>
        <d v="2019-08-16T07:50:24"/>
        <d v="2019-08-16T07:50:29"/>
        <d v="2019-08-16T07:50:34"/>
        <d v="2019-08-16T07:50:39"/>
        <d v="2019-08-16T07:50:44"/>
        <d v="2019-08-16T07:50:50"/>
        <d v="2019-08-16T07:50:54"/>
        <d v="2019-08-16T07:51:00"/>
        <d v="2019-08-16T07:51:05"/>
        <d v="2019-08-16T07:51:10"/>
        <d v="2019-08-16T07:51:15"/>
        <d v="2019-08-16T07:51:20"/>
        <d v="2019-08-16T07:51:25"/>
        <d v="2019-08-16T07:51:30"/>
        <d v="2019-08-16T07:51:35"/>
        <d v="2019-08-16T07:51:40"/>
        <d v="2019-08-16T07:51:45"/>
        <d v="2019-08-16T07:51:50"/>
        <d v="2019-08-16T07:51:55"/>
        <d v="2019-08-16T07:52:00"/>
        <d v="2019-08-16T07:52:05"/>
        <d v="2019-08-16T07:52:10"/>
        <d v="2019-08-16T07:52:15"/>
        <d v="2019-08-16T07:52:20"/>
        <d v="2019-08-16T07:52:25"/>
        <d v="2019-08-16T07:52:30"/>
        <d v="2019-08-16T07:52:35"/>
        <d v="2019-08-16T07:52:40"/>
        <d v="2019-08-16T07:52:45"/>
        <d v="2019-08-16T07:52:50"/>
        <d v="2019-08-16T07:52:55"/>
        <d v="2019-08-16T07:53:00"/>
        <d v="2019-08-16T07:53:05"/>
        <d v="2019-08-16T07:53:10"/>
        <d v="2019-08-16T07:53:17"/>
        <d v="2019-08-16T07:53:20"/>
        <d v="2019-08-16T07:53:25"/>
        <d v="2019-08-16T07:53:30"/>
        <d v="2019-08-16T07:53:35"/>
        <d v="2019-08-16T07:53:40"/>
        <d v="2019-08-16T07:53:45"/>
        <d v="2019-08-16T07:53:50"/>
        <d v="2019-08-16T07:53:55"/>
        <d v="2019-08-16T07:54:00"/>
        <d v="2019-08-16T07:54:05"/>
        <d v="2019-08-16T07:54:10"/>
        <d v="2019-08-16T07:54:15"/>
        <d v="2019-08-16T07:54:20"/>
        <d v="2019-08-16T07:54:25"/>
        <d v="2019-08-16T07:54:30"/>
        <d v="2019-08-16T07:54:35"/>
        <d v="2019-08-16T07:54:40"/>
        <d v="2019-08-16T07:54:45"/>
        <d v="2019-08-16T07:54:50"/>
        <d v="2019-08-16T07:54:55"/>
        <d v="2019-08-16T07:55:00"/>
        <d v="2019-08-16T07:55:05"/>
        <d v="2019-08-16T07:55:10"/>
        <d v="2019-08-16T07:55:15"/>
        <d v="2019-08-16T07:55:20"/>
        <d v="2019-08-16T07:55:25"/>
        <d v="2019-08-16T07:55:30"/>
        <d v="2019-08-16T07:55:35"/>
        <d v="2019-08-16T07:55:40"/>
        <d v="2019-08-16T07:55:45"/>
        <d v="2019-08-16T07:55:50"/>
        <d v="2019-08-16T07:55:55"/>
        <d v="2019-08-16T07:56:00"/>
        <d v="2019-08-16T07:56:05"/>
        <d v="2019-08-16T07:56:10"/>
        <d v="2019-08-16T07:56:15"/>
        <d v="2019-08-16T07:56:20"/>
        <d v="2019-08-16T07:56:25"/>
        <d v="2019-08-16T07:56:30"/>
        <d v="2019-08-16T07:56:35"/>
        <d v="2019-08-16T07:56:40"/>
        <d v="2019-08-16T07:56:45"/>
        <d v="2019-08-16T07:56:50"/>
        <d v="2019-08-16T07:56:55"/>
        <d v="2019-08-16T07:57:00"/>
        <d v="2019-08-16T07:57:05"/>
        <d v="2019-08-16T07:57:10"/>
        <d v="2019-08-16T07:57:15"/>
        <d v="2019-08-16T07:57:20"/>
        <d v="2019-08-16T07:57:25"/>
        <d v="2019-08-16T07:57:30"/>
        <d v="2019-08-16T07:57:35"/>
        <d v="2019-08-16T07:57:40"/>
        <d v="2019-08-16T07:57:45"/>
        <d v="2019-08-16T07:57:50"/>
        <d v="2019-08-16T07:57:53"/>
        <d v="2019-08-16T07:57:55"/>
        <d v="2019-08-16T07:58:00"/>
        <d v="2019-08-16T07:58:14"/>
        <d v="2019-08-16T07:58:15"/>
        <d v="2019-08-16T07:58:20"/>
        <d v="2019-08-16T07:58:25"/>
        <d v="2019-08-16T07:58:30"/>
        <d v="2019-08-16T07:58:35"/>
        <d v="2019-08-16T07:58:40"/>
        <d v="2019-08-16T07:58:45"/>
        <d v="2019-08-16T07:58:50"/>
        <d v="2019-08-16T07:58:53"/>
        <d v="2019-08-16T07:58:55"/>
        <d v="2019-08-16T07:59:00"/>
        <d v="2019-08-16T07:59:15"/>
        <d v="2019-08-16T07:59:20"/>
        <d v="2019-08-16T07:59:25"/>
        <d v="2019-08-16T07:59:30"/>
        <d v="2019-08-16T07:59:35"/>
        <d v="2019-08-16T07:59:40"/>
        <d v="2019-08-16T07:59:45"/>
        <d v="2019-08-16T07:59:50"/>
        <d v="2019-08-16T07:59:56"/>
        <d v="2019-08-16T08:00:00"/>
        <d v="2019-08-16T08:00:05"/>
        <d v="2019-08-16T08:00:11"/>
        <d v="2019-08-16T08:00:16"/>
        <d v="2019-08-16T08:00:21"/>
        <d v="2019-08-16T08:00:26"/>
        <d v="2019-08-16T08:00:31"/>
        <d v="2019-08-16T08:00:36"/>
        <d v="2019-08-16T08:00:41"/>
        <d v="2019-08-16T08:00:46"/>
        <d v="2019-08-16T08:00:50"/>
        <d v="2019-08-16T08:00:51"/>
        <d v="2019-08-16T08:00:56"/>
        <d v="2019-08-16T08:01:01"/>
        <d v="2019-08-16T08:01:06"/>
        <d v="2019-08-16T08:01:16"/>
        <d v="2019-08-16T08:01:21"/>
        <d v="2019-08-16T08:01:26"/>
        <d v="2019-08-16T08:01:31"/>
        <d v="2019-08-16T08:01:36"/>
        <d v="2019-08-16T08:01:41"/>
        <d v="2019-08-16T08:01:46"/>
        <d v="2019-08-16T08:01:50"/>
        <d v="2019-08-16T08:01:51"/>
        <d v="2019-08-16T08:01:56"/>
        <d v="2019-08-16T08:02:01"/>
        <d v="2019-08-16T08:02:06"/>
        <d v="2019-08-16T08:02:16"/>
        <d v="2019-08-16T08:02:21"/>
        <d v="2019-08-16T08:02:26"/>
        <d v="2019-08-16T08:02:31"/>
        <d v="2019-08-16T08:02:36"/>
        <d v="2019-08-16T08:02:41"/>
        <d v="2019-08-16T08:02:46"/>
        <d v="2019-08-16T08:02:51"/>
        <d v="2019-08-16T08:02:56"/>
        <d v="2019-08-16T08:03:01"/>
        <d v="2019-08-16T08:03:06"/>
        <d v="2019-08-16T08:03:11"/>
        <d v="2019-08-16T08:03:16"/>
        <d v="2019-08-16T08:03:21"/>
        <d v="2019-08-16T08:03:26"/>
        <d v="2019-08-16T08:03:31"/>
        <d v="2019-08-16T08:03:36"/>
        <d v="2019-08-16T08:03:41"/>
        <d v="2019-08-16T08:03:46"/>
        <d v="2019-08-16T08:03:50"/>
        <d v="2019-08-16T08:03:51"/>
        <d v="2019-08-16T08:03:56"/>
        <d v="2019-08-16T08:04:01"/>
        <d v="2019-08-16T08:04:06"/>
        <d v="2019-08-16T08:04:16"/>
        <d v="2019-08-16T08:04:21"/>
        <d v="2019-08-16T08:04:26"/>
        <d v="2019-08-16T08:04:31"/>
        <d v="2019-08-16T08:04:36"/>
        <d v="2019-08-16T08:04:41"/>
        <d v="2019-08-16T08:04:46"/>
        <d v="2019-08-16T08:04:50"/>
        <d v="2019-08-16T08:04:51"/>
        <d v="2019-08-16T08:04:56"/>
        <d v="2019-08-16T08:05:01"/>
        <d v="2019-08-16T08:05:06"/>
        <d v="2019-08-16T08:05:16"/>
        <d v="2019-08-16T08:05:21"/>
        <d v="2019-08-16T08:05:26"/>
        <d v="2019-08-16T08:05:31"/>
        <d v="2019-08-16T08:05:36"/>
        <d v="2019-08-16T08:05:41"/>
        <d v="2019-08-16T08:05:46"/>
        <d v="2019-08-16T08:05:51"/>
        <d v="2019-08-16T08:05:56"/>
        <d v="2019-08-16T08:06:01"/>
        <d v="2019-08-16T08:06:06"/>
        <d v="2019-08-16T08:06:11"/>
        <d v="2019-08-16T08:06:16"/>
        <d v="2019-08-16T08:06:21"/>
        <d v="2019-08-16T08:06:26"/>
        <d v="2019-08-16T08:06:31"/>
        <d v="2019-08-16T08:06:36"/>
        <d v="2019-08-16T08:06:41"/>
        <d v="2019-08-16T08:06:46"/>
        <d v="2019-08-16T08:06:51"/>
        <d v="2019-08-16T08:06:56"/>
        <d v="2019-08-16T08:07:01"/>
        <d v="2019-08-16T08:07:06"/>
        <d v="2019-08-16T08:07:16"/>
        <d v="2019-08-16T08:07:21"/>
        <d v="2019-08-16T08:07:26"/>
        <d v="2019-08-16T08:07:31"/>
        <d v="2019-08-16T08:07:36"/>
        <d v="2019-08-16T08:07:41"/>
        <d v="2019-08-16T08:07:46"/>
        <d v="2019-08-16T08:07:51"/>
        <d v="2019-08-16T08:07:56"/>
        <d v="2019-08-16T08:08:01"/>
        <d v="2019-08-16T08:08:06"/>
        <d v="2019-08-16T08:08:16"/>
        <d v="2019-08-16T08:08:21"/>
        <d v="2019-08-16T08:08:26"/>
        <d v="2019-08-16T08:08:31"/>
        <d v="2019-08-16T08:08:36"/>
        <d v="2019-08-16T08:08:41"/>
        <d v="2019-08-16T08:08:46"/>
        <d v="2019-08-16T08:08:51"/>
        <d v="2019-08-16T08:08:56"/>
        <d v="2019-08-16T08:09:01"/>
        <d v="2019-08-16T08:09:06"/>
        <d v="2019-08-16T08:09:11"/>
        <d v="2019-08-16T08:09:16"/>
        <d v="2019-08-16T08:09:21"/>
        <d v="2019-08-16T08:09:26"/>
        <d v="2019-08-16T08:09:31"/>
        <d v="2019-08-16T08:09:36"/>
        <d v="2019-08-16T08:09:41"/>
        <d v="2019-08-16T08:09:46"/>
        <d v="2019-08-16T08:09:51"/>
        <d v="2019-08-16T08:09:56"/>
        <d v="2019-08-16T08:10:01"/>
        <d v="2019-08-16T08:10:06"/>
        <d v="2019-08-16T08:10:17"/>
        <d v="2019-08-16T08:10:22"/>
        <d v="2019-08-16T08:10:27"/>
        <d v="2019-08-16T08:10:32"/>
        <d v="2019-08-16T08:10:37"/>
        <d v="2019-08-16T08:10:42"/>
        <d v="2019-08-16T08:10:47"/>
        <d v="2019-08-16T08:10:50"/>
        <d v="2019-08-16T08:10:52"/>
        <d v="2019-08-16T08:10:57"/>
        <d v="2019-08-16T08:11:07"/>
        <d v="2019-08-16T08:11:12"/>
        <d v="2019-08-16T08:11:17"/>
        <d v="2019-08-16T08:11:22"/>
        <d v="2019-08-16T08:11:27"/>
        <d v="2019-08-16T08:11:32"/>
        <d v="2019-08-16T08:11:37"/>
        <d v="2019-08-16T08:11:42"/>
        <d v="2019-08-16T08:11:47"/>
        <d v="2019-08-16T08:11:50"/>
        <d v="2019-08-16T08:11:52"/>
        <d v="2019-08-16T08:11:57"/>
        <d v="2019-08-16T08:12:07"/>
        <d v="2019-08-16T08:12:12"/>
        <d v="2019-08-16T08:12:17"/>
        <d v="2019-08-16T08:12:22"/>
        <d v="2019-08-16T08:12:27"/>
        <d v="2019-08-16T08:12:32"/>
        <d v="2019-08-16T08:12:37"/>
        <d v="2019-08-16T08:12:42"/>
        <d v="2019-08-16T08:12:47"/>
        <d v="2019-08-16T08:12:50"/>
        <d v="2019-08-16T08:12:51"/>
        <d v="2019-08-16T08:12:52"/>
        <d v="2019-08-16T08:12:57"/>
        <d v="2019-08-16T08:13:07"/>
        <d v="2019-08-16T08:13:17"/>
        <d v="2019-08-16T08:13:22"/>
        <d v="2019-08-16T08:13:27"/>
        <d v="2019-08-16T08:13:32"/>
        <d v="2019-08-16T08:13:37"/>
        <d v="2019-08-16T08:13:42"/>
        <d v="2019-08-16T08:13:47"/>
        <d v="2019-08-16T08:13:51"/>
        <d v="2019-08-16T08:13:52"/>
        <d v="2019-08-16T08:13:57"/>
        <d v="2019-08-16T08:14:07"/>
        <d v="2019-08-16T08:14:12"/>
        <d v="2019-08-16T08:14:17"/>
        <d v="2019-08-16T08:14:22"/>
        <d v="2019-08-16T08:14:27"/>
        <d v="2019-08-16T08:14:32"/>
        <d v="2019-08-16T08:14:37"/>
        <d v="2019-08-16T08:14:42"/>
        <d v="2019-08-16T08:14:47"/>
        <d v="2019-08-16T08:14:51"/>
        <d v="2019-08-16T08:14:52"/>
        <d v="2019-08-16T08:14:57"/>
        <d v="2019-08-16T08:15:07"/>
        <d v="2019-08-16T08:15:12"/>
        <d v="2019-08-16T08:15:17"/>
        <d v="2019-08-16T08:15:22"/>
        <d v="2019-08-16T08:15:27"/>
        <d v="2019-08-16T08:15:32"/>
        <d v="2019-08-16T08:15:37"/>
        <d v="2019-08-16T08:15:42"/>
        <d v="2019-08-16T08:15:47"/>
        <d v="2019-08-16T08:15:51"/>
        <d v="2019-08-16T08:15:52"/>
        <d v="2019-08-16T08:15:57"/>
        <d v="2019-08-16T08:16:16"/>
        <d v="2019-08-16T08:16:17"/>
        <d v="2019-08-16T08:16:22"/>
        <d v="2019-08-16T08:16:27"/>
        <d v="2019-08-16T08:16:32"/>
        <d v="2019-08-16T08:16:37"/>
        <d v="2019-08-16T08:16:42"/>
        <d v="2019-08-16T08:16:47"/>
        <d v="2019-08-16T08:16:52"/>
        <d v="2019-08-16T08:16:57"/>
        <d v="2019-08-16T08:17:02"/>
        <d v="2019-08-16T08:17:07"/>
        <d v="2019-08-16T08:17:12"/>
        <d v="2019-08-16T08:17:17"/>
        <d v="2019-08-16T08:17:22"/>
        <d v="2019-08-16T08:17:27"/>
        <d v="2019-08-16T08:17:32"/>
        <d v="2019-08-16T08:17:37"/>
        <d v="2019-08-16T08:17:42"/>
        <d v="2019-08-16T08:17:47"/>
        <d v="2019-08-16T08:17:51"/>
        <d v="2019-08-16T08:17:52"/>
        <d v="2019-08-16T08:17:57"/>
        <d v="2019-08-16T08:18:07"/>
        <d v="2019-08-16T08:18:12"/>
        <d v="2019-08-16T08:18:17"/>
        <d v="2019-08-16T08:18:22"/>
        <d v="2019-08-16T08:18:27"/>
        <d v="2019-08-16T08:18:32"/>
        <d v="2019-08-16T08:18:37"/>
        <d v="2019-08-16T08:18:42"/>
        <d v="2019-08-16T08:18:47"/>
        <d v="2019-08-16T08:18:51"/>
        <d v="2019-08-16T08:18:52"/>
        <d v="2019-08-16T08:18:57"/>
        <d v="2019-08-16T08:19:07"/>
        <d v="2019-08-16T08:19:17"/>
        <d v="2019-08-16T08:19:22"/>
        <d v="2019-08-16T08:19:27"/>
        <d v="2019-08-16T08:19:33"/>
        <d v="2019-08-16T08:19:37"/>
        <d v="2019-08-16T08:19:43"/>
        <d v="2019-08-16T08:19:48"/>
        <d v="2019-08-16T08:19:53"/>
        <d v="2019-08-16T08:19:58"/>
        <d v="2019-08-16T08:20:03"/>
        <d v="2019-08-16T08:20:11"/>
        <d v="2019-08-16T08:20:13"/>
        <d v="2019-08-16T08:20:18"/>
        <d v="2019-08-16T08:20:23"/>
        <d v="2019-08-16T08:20:28"/>
        <d v="2019-08-16T08:20:33"/>
        <d v="2019-08-16T08:20:38"/>
        <d v="2019-08-16T08:20:43"/>
        <d v="2019-08-16T08:20:48"/>
        <d v="2019-08-16T08:20:50"/>
        <d v="2019-08-16T08:20:53"/>
        <d v="2019-08-16T08:20:58"/>
        <d v="2019-08-16T08:21:12"/>
        <d v="2019-08-16T08:21:13"/>
        <d v="2019-08-16T08:21:18"/>
        <d v="2019-08-16T08:21:23"/>
        <d v="2019-08-16T08:21:28"/>
        <d v="2019-08-16T08:21:33"/>
        <d v="2019-08-16T08:21:38"/>
        <d v="2019-08-16T08:21:43"/>
        <d v="2019-08-16T08:21:48"/>
        <d v="2019-08-16T08:21:51"/>
        <d v="2019-08-16T08:21:53"/>
        <d v="2019-08-16T08:21:58"/>
        <d v="2019-08-16T08:22:13"/>
        <d v="2019-08-16T08:22:18"/>
        <d v="2019-08-16T08:22:23"/>
        <d v="2019-08-16T08:22:28"/>
        <d v="2019-08-16T08:22:33"/>
        <d v="2019-08-16T08:22:38"/>
        <d v="2019-08-16T08:22:43"/>
        <d v="2019-08-16T08:22:48"/>
        <d v="2019-08-16T08:22:53"/>
        <d v="2019-08-16T08:22:58"/>
        <d v="2019-08-16T08:23:05"/>
        <d v="2019-08-16T08:23:13"/>
        <d v="2019-08-16T08:23:18"/>
        <d v="2019-08-16T08:23:23"/>
        <d v="2019-08-16T08:23:28"/>
        <d v="2019-08-16T08:23:33"/>
        <d v="2019-08-16T08:23:38"/>
        <d v="2019-08-16T08:23:43"/>
        <d v="2019-08-16T08:23:48"/>
        <d v="2019-08-16T08:23:51"/>
        <d v="2019-08-16T08:23:52"/>
        <d v="2019-08-16T08:23:53"/>
        <d v="2019-08-16T08:23:58"/>
        <d v="2019-08-16T08:24:13"/>
        <d v="2019-08-16T08:24:18"/>
        <d v="2019-08-16T08:24:23"/>
        <d v="2019-08-16T08:24:28"/>
        <d v="2019-08-16T08:24:33"/>
        <d v="2019-08-16T08:24:38"/>
        <d v="2019-08-16T08:24:43"/>
        <d v="2019-08-16T08:24:48"/>
        <d v="2019-08-16T08:24:51"/>
        <d v="2019-08-16T08:24:52"/>
        <d v="2019-08-16T08:24:53"/>
        <d v="2019-08-16T08:24:58"/>
        <d v="2019-08-16T08:25:18"/>
        <d v="2019-08-16T08:25:23"/>
        <d v="2019-08-16T08:25:28"/>
        <d v="2019-08-16T08:25:33"/>
        <d v="2019-08-16T08:25:38"/>
        <d v="2019-08-16T08:25:43"/>
        <d v="2019-08-16T08:25:48"/>
        <d v="2019-08-16T08:25:51"/>
        <d v="2019-08-16T08:25:53"/>
        <d v="2019-08-16T08:25:58"/>
        <d v="2019-08-16T08:26:03"/>
        <d v="2019-08-16T08:26:13"/>
        <d v="2019-08-16T08:26:18"/>
        <d v="2019-08-16T08:26:23"/>
        <d v="2019-08-16T08:26:28"/>
        <d v="2019-08-16T08:26:33"/>
        <d v="2019-08-16T08:26:38"/>
        <d v="2019-08-16T08:26:43"/>
        <d v="2019-08-16T08:26:48"/>
        <d v="2019-08-16T08:26:51"/>
        <d v="2019-08-16T08:26:52"/>
        <d v="2019-08-16T08:26:53"/>
        <d v="2019-08-16T08:26:58"/>
        <d v="2019-08-16T08:27:13"/>
        <d v="2019-08-16T08:27:18"/>
        <d v="2019-08-16T08:27:23"/>
        <d v="2019-08-16T08:27:28"/>
        <d v="2019-08-16T08:27:33"/>
        <d v="2019-08-16T08:27:38"/>
        <d v="2019-08-16T08:27:43"/>
        <d v="2019-08-16T08:27:48"/>
        <d v="2019-08-16T08:27:51"/>
        <d v="2019-08-16T08:27:52"/>
        <d v="2019-08-16T08:27:53"/>
        <d v="2019-08-16T08:27:58"/>
        <d v="2019-08-16T08:28:18"/>
        <d v="2019-08-16T08:28:23"/>
        <d v="2019-08-16T08:28:29"/>
        <d v="2019-08-16T08:28:34"/>
        <d v="2019-08-16T08:28:39"/>
        <d v="2019-08-16T08:28:44"/>
        <d v="2019-08-16T08:28:49"/>
        <d v="2019-08-16T08:28:51"/>
        <d v="2019-08-16T08:28:54"/>
        <d v="2019-08-16T08:28:59"/>
        <d v="2019-08-16T08:29:04"/>
        <d v="2019-08-16T08:29:14"/>
        <d v="2019-08-16T08:29:19"/>
        <d v="2019-08-16T08:29:24"/>
        <d v="2019-08-16T08:29:29"/>
        <d v="2019-08-16T08:29:34"/>
        <d v="2019-08-16T08:29:39"/>
        <d v="2019-08-16T08:29:44"/>
        <d v="2019-08-16T08:29:49"/>
        <d v="2019-08-16T08:29:51"/>
        <d v="2019-08-16T08:29:52"/>
        <d v="2019-08-16T08:29:54"/>
        <d v="2019-08-16T08:29:59"/>
        <d v="2019-08-16T08:30:14"/>
        <d v="2019-08-16T08:30:19"/>
        <d v="2019-08-16T08:30:24"/>
        <d v="2019-08-16T08:30:29"/>
        <d v="2019-08-16T08:30:34"/>
        <d v="2019-08-16T08:30:39"/>
        <d v="2019-08-16T08:30:44"/>
        <d v="2019-08-16T08:30:49"/>
        <d v="2019-08-16T08:30:51"/>
        <d v="2019-08-16T08:30:52"/>
        <d v="2019-08-16T08:30:53"/>
        <d v="2019-08-16T08:30:54"/>
        <d v="2019-08-16T08:30:59"/>
        <d v="2019-08-16T08:31:19"/>
        <d v="2019-08-16T08:31:24"/>
        <d v="2019-08-16T08:31:29"/>
        <d v="2019-08-16T08:31:34"/>
        <d v="2019-08-16T08:31:39"/>
        <d v="2019-08-16T08:31:44"/>
        <d v="2019-08-16T08:31:49"/>
        <d v="2019-08-16T08:31:52"/>
        <d v="2019-08-16T08:31:54"/>
        <d v="2019-08-16T08:31:59"/>
        <d v="2019-08-16T08:32:04"/>
        <d v="2019-08-16T08:32:14"/>
        <d v="2019-08-16T08:32:19"/>
        <d v="2019-08-16T08:32:24"/>
        <d v="2019-08-16T08:32:29"/>
        <d v="2019-08-16T08:32:34"/>
        <d v="2019-08-16T08:32:39"/>
        <d v="2019-08-16T08:32:44"/>
        <d v="2019-08-16T08:32:49"/>
        <d v="2019-08-16T08:32:52"/>
        <d v="2019-08-16T08:32:54"/>
        <d v="2019-08-16T08:32:59"/>
        <d v="2019-08-16T08:33:13"/>
        <d v="2019-08-16T08:33:14"/>
        <d v="2019-08-16T08:33:19"/>
        <d v="2019-08-16T08:33:24"/>
        <d v="2019-08-16T08:33:29"/>
        <d v="2019-08-16T08:33:34"/>
        <d v="2019-08-16T08:33:39"/>
        <d v="2019-08-16T08:33:44"/>
        <d v="2019-08-16T08:33:49"/>
        <d v="2019-08-16T08:33:52"/>
        <d v="2019-08-16T08:33:54"/>
        <d v="2019-08-16T08:33:59"/>
        <d v="2019-08-16T08:34:04"/>
        <d v="2019-08-16T08:34:14"/>
        <d v="2019-08-16T08:34:19"/>
        <d v="2019-08-16T08:34:24"/>
        <d v="2019-08-16T08:34:29"/>
        <d v="2019-08-16T08:34:34"/>
        <d v="2019-08-16T08:34:39"/>
        <d v="2019-08-16T08:34:44"/>
        <d v="2019-08-16T08:34:49"/>
        <d v="2019-08-16T08:34:54"/>
        <d v="2019-08-16T08:34:59"/>
        <d v="2019-08-16T08:35:04"/>
        <d v="2019-08-16T08:35:12"/>
        <d v="2019-08-16T08:35:14"/>
        <d v="2019-08-16T08:35:19"/>
        <d v="2019-08-16T08:35:24"/>
        <d v="2019-08-16T08:35:29"/>
        <d v="2019-08-16T08:35:34"/>
        <d v="2019-08-16T08:35:39"/>
        <d v="2019-08-16T08:35:44"/>
        <d v="2019-08-16T08:35:49"/>
        <d v="2019-08-16T08:35:52"/>
        <d v="2019-08-16T08:35:53"/>
        <d v="2019-08-16T08:35:54"/>
        <d v="2019-08-16T08:35:59"/>
        <d v="2019-08-16T08:36:14"/>
        <d v="2019-08-16T08:36:19"/>
        <d v="2019-08-16T08:36:24"/>
        <d v="2019-08-16T08:36:29"/>
        <d v="2019-08-16T08:36:34"/>
        <d v="2019-08-16T08:36:39"/>
        <d v="2019-08-16T08:36:44"/>
        <d v="2019-08-16T08:36:49"/>
        <d v="2019-08-16T08:36:52"/>
        <d v="2019-08-16T08:36:54"/>
        <d v="2019-08-16T08:36:59"/>
        <d v="2019-08-16T08:37:04"/>
        <d v="2019-08-16T08:37:14"/>
        <d v="2019-08-16T08:37:19"/>
        <d v="2019-08-16T08:37:24"/>
        <d v="2019-08-16T08:37:29"/>
        <d v="2019-08-16T08:37:34"/>
        <d v="2019-08-16T08:37:39"/>
        <d v="2019-08-16T08:37:44"/>
        <d v="2019-08-16T08:37:50"/>
        <d v="2019-08-16T08:37:52"/>
        <d v="2019-08-16T08:37:55"/>
        <d v="2019-08-16T08:37:59"/>
        <d v="2019-08-16T08:38:05"/>
        <d v="2019-08-16T08:38:15"/>
        <d v="2019-08-16T08:38:20"/>
        <d v="2019-08-16T08:38:25"/>
        <d v="2019-08-16T08:38:30"/>
        <d v="2019-08-16T08:38:35"/>
        <d v="2019-08-16T08:38:40"/>
        <d v="2019-08-16T08:38:45"/>
        <d v="2019-08-16T08:38:50"/>
        <d v="2019-08-16T08:38:52"/>
        <d v="2019-08-16T08:38:53"/>
        <d v="2019-08-16T08:38:55"/>
        <d v="2019-08-16T08:39:00"/>
        <d v="2019-08-16T08:39:15"/>
        <d v="2019-08-16T08:39:20"/>
        <d v="2019-08-16T08:39:25"/>
        <d v="2019-08-16T08:39:30"/>
        <d v="2019-08-16T08:39:35"/>
        <d v="2019-08-16T08:39:40"/>
        <d v="2019-08-16T08:39:45"/>
        <d v="2019-08-16T08:39:50"/>
        <d v="2019-08-16T08:39:55"/>
        <d v="2019-08-16T08:40:00"/>
        <d v="2019-08-16T08:40:05"/>
        <d v="2019-08-16T08:40:10"/>
        <d v="2019-08-16T08:40:15"/>
        <d v="2019-08-16T08:40:20"/>
        <d v="2019-08-16T08:40:25"/>
        <d v="2019-08-16T08:40:30"/>
        <d v="2019-08-16T08:40:35"/>
        <d v="2019-08-16T08:40:40"/>
        <d v="2019-08-16T08:40:45"/>
        <d v="2019-08-16T08:40:50"/>
        <d v="2019-08-16T08:40:55"/>
        <d v="2019-08-16T08:41:00"/>
        <d v="2019-08-16T08:41:05"/>
        <d v="2019-08-16T08:41:10"/>
        <d v="2019-08-16T08:41:15"/>
        <d v="2019-08-16T08:41:20"/>
        <d v="2019-08-16T08:41:25"/>
        <d v="2019-08-16T08:41:30"/>
        <d v="2019-08-16T08:41:35"/>
        <d v="2019-08-16T08:41:40"/>
        <d v="2019-08-16T08:41:45"/>
        <d v="2019-08-16T08:41:50"/>
        <d v="2019-08-16T08:41:53"/>
        <d v="2019-08-16T08:41:55"/>
        <d v="2019-08-16T08:42:00"/>
        <d v="2019-08-16T08:42:05"/>
        <d v="2019-08-16T08:42:15"/>
        <d v="2019-08-16T08:42:20"/>
        <d v="2019-08-16T08:42:25"/>
        <d v="2019-08-16T08:42:30"/>
        <d v="2019-08-16T08:42:35"/>
        <d v="2019-08-16T08:42:40"/>
        <d v="2019-08-16T08:42:45"/>
        <d v="2019-08-16T08:42:50"/>
        <d v="2019-08-16T08:42:55"/>
        <d v="2019-08-16T08:43:00"/>
        <d v="2019-08-16T08:43:05"/>
        <d v="2019-08-16T08:43:10"/>
        <d v="2019-08-16T08:43:15"/>
        <d v="2019-08-16T08:43:20"/>
        <d v="2019-08-16T08:43:25"/>
        <d v="2019-08-16T08:43:30"/>
        <d v="2019-08-16T08:43:35"/>
        <d v="2019-08-16T08:43:40"/>
        <d v="2019-08-16T08:43:45"/>
        <d v="2019-08-16T08:43:50"/>
        <d v="2019-08-16T08:43:55"/>
        <d v="2019-08-16T08:44:00"/>
        <d v="2019-08-16T08:44:05"/>
        <d v="2019-08-16T08:44:13"/>
        <d v="2019-08-16T08:44:15"/>
        <d v="2019-08-16T08:44:20"/>
        <d v="2019-08-16T08:44:25"/>
        <d v="2019-08-16T08:44:30"/>
        <d v="2019-08-16T08:44:35"/>
        <d v="2019-08-16T08:44:40"/>
        <d v="2019-08-16T08:44:45"/>
        <d v="2019-08-16T08:44:50"/>
        <d v="2019-08-16T08:44:55"/>
        <d v="2019-08-16T08:45:00"/>
        <d v="2019-08-16T08:45:05"/>
        <d v="2019-08-16T08:45:13"/>
        <d v="2019-08-16T08:45:15"/>
        <d v="2019-08-16T08:45:20"/>
        <d v="2019-08-16T08:45:25"/>
        <d v="2019-08-16T08:45:30"/>
        <d v="2019-08-16T08:45:35"/>
        <d v="2019-08-16T08:45:40"/>
        <d v="2019-08-16T08:45:45"/>
        <d v="2019-08-16T08:45:50"/>
        <d v="2019-08-16T08:45:55"/>
        <d v="2019-08-16T08:46:00"/>
        <d v="2019-08-16T08:46:05"/>
        <d v="2019-08-16T08:46:14"/>
        <d v="2019-08-16T08:46:15"/>
        <d v="2019-08-16T08:46:20"/>
        <d v="2019-08-16T08:46:26"/>
        <d v="2019-08-16T08:46:30"/>
        <d v="2019-08-16T08:46:35"/>
        <d v="2019-08-16T08:46:40"/>
        <d v="2019-08-16T08:46:45"/>
        <d v="2019-08-16T08:46:50"/>
        <d v="2019-08-16T08:46:56"/>
        <d v="2019-08-16T08:47:01"/>
        <d v="2019-08-16T08:47:06"/>
        <d v="2019-08-16T08:47:11"/>
        <d v="2019-08-16T08:47:16"/>
        <d v="2019-08-16T08:47:21"/>
        <d v="2019-08-16T08:47:26"/>
        <d v="2019-08-16T08:47:31"/>
        <d v="2019-08-16T08:47:36"/>
        <d v="2019-08-16T08:47:41"/>
        <d v="2019-08-16T08:47:46"/>
        <d v="2019-08-16T08:47:50"/>
        <d v="2019-08-16T08:47:51"/>
        <d v="2019-08-16T08:47:54"/>
        <d v="2019-08-16T08:47:56"/>
        <d v="2019-08-16T08:48:01"/>
        <d v="2019-08-16T08:48:16"/>
        <d v="2019-08-16T08:48:21"/>
        <d v="2019-08-16T08:48:26"/>
        <d v="2019-08-16T08:48:31"/>
        <d v="2019-08-16T08:48:36"/>
        <d v="2019-08-16T08:48:41"/>
        <d v="2019-08-16T08:48:46"/>
        <d v="2019-08-16T08:48:50"/>
        <d v="2019-08-16T08:48:51"/>
        <d v="2019-08-16T08:48:56"/>
        <d v="2019-08-16T08:49:01"/>
        <d v="2019-08-16T08:49:06"/>
        <d v="2019-08-16T08:49:16"/>
        <d v="2019-08-16T08:49:21"/>
        <d v="2019-08-16T08:49:26"/>
        <d v="2019-08-16T08:49:31"/>
        <d v="2019-08-16T08:49:36"/>
        <d v="2019-08-16T08:49:41"/>
        <d v="2019-08-16T08:49:46"/>
        <d v="2019-08-16T08:49:51"/>
        <d v="2019-08-16T08:49:56"/>
        <d v="2019-08-16T08:50:01"/>
        <d v="2019-08-16T08:50:06"/>
        <d v="2019-08-16T08:50:11"/>
        <d v="2019-08-16T08:50:16"/>
        <d v="2019-08-16T08:50:21"/>
        <d v="2019-08-16T08:50:26"/>
        <d v="2019-08-16T08:50:31"/>
        <d v="2019-08-16T08:50:36"/>
        <d v="2019-08-16T08:50:41"/>
        <d v="2019-08-16T08:50:46"/>
        <d v="2019-08-16T08:50:51"/>
        <d v="2019-08-16T08:50:56"/>
        <d v="2019-08-16T08:51:01"/>
        <d v="2019-08-16T08:51:06"/>
        <d v="2019-08-16T08:51:16"/>
        <d v="2019-08-16T08:51:21"/>
        <d v="2019-08-16T08:51:26"/>
        <d v="2019-08-16T08:51:31"/>
        <d v="2019-08-16T08:51:36"/>
        <d v="2019-08-16T08:51:41"/>
        <d v="2019-08-16T08:51:46"/>
        <d v="2019-08-16T08:51:51"/>
        <d v="2019-08-16T08:51:56"/>
        <d v="2019-08-16T08:52:01"/>
        <d v="2019-08-16T08:52:06"/>
        <d v="2019-08-16T08:52:16"/>
        <d v="2019-08-16T08:52:21"/>
        <d v="2019-08-16T08:52:26"/>
        <d v="2019-08-16T08:52:31"/>
        <d v="2019-08-16T08:52:36"/>
        <d v="2019-08-16T08:52:41"/>
        <d v="2019-08-16T08:52:46"/>
        <d v="2019-08-16T08:52:51"/>
        <d v="2019-08-16T08:52:56"/>
        <d v="2019-08-16T08:53:01"/>
        <d v="2019-08-16T08:53:06"/>
        <d v="2019-08-16T08:53:16"/>
        <d v="2019-08-16T08:53:21"/>
        <d v="2019-08-16T08:53:26"/>
        <d v="2019-08-16T08:53:31"/>
        <d v="2019-08-16T08:53:36"/>
        <d v="2019-08-16T08:53:41"/>
        <d v="2019-08-16T08:53:46"/>
        <d v="2019-08-16T08:53:51"/>
        <d v="2019-08-16T08:53:56"/>
        <d v="2019-08-16T08:54:01"/>
        <d v="2019-08-16T08:54:06"/>
        <d v="2019-08-16T08:54:16"/>
        <d v="2019-08-16T08:54:21"/>
        <d v="2019-08-16T08:54:26"/>
        <d v="2019-08-16T08:54:31"/>
        <d v="2019-08-16T08:54:36"/>
        <d v="2019-08-16T08:54:41"/>
        <d v="2019-08-16T08:54:46"/>
        <d v="2019-08-16T08:54:51"/>
        <d v="2019-08-16T08:54:56"/>
        <d v="2019-08-16T08:55:01"/>
        <d v="2019-08-16T08:55:16"/>
        <d v="2019-08-16T08:55:21"/>
        <d v="2019-08-16T08:55:26"/>
        <d v="2019-08-16T08:55:31"/>
        <d v="2019-08-16T08:55:36"/>
        <d v="2019-08-16T08:55:41"/>
        <d v="2019-08-16T08:55:46"/>
        <d v="2019-08-16T08:55:51"/>
        <d v="2019-08-16T08:55:56"/>
        <d v="2019-08-16T08:56:01"/>
        <d v="2019-08-16T08:56:06"/>
        <d v="2019-08-16T08:56:17"/>
        <d v="2019-08-16T08:56:22"/>
        <d v="2019-08-16T08:56:27"/>
        <d v="2019-08-16T08:56:32"/>
        <d v="2019-08-16T08:56:37"/>
        <d v="2019-08-16T08:56:42"/>
        <d v="2019-08-16T08:56:47"/>
        <d v="2019-08-16T08:56:52"/>
        <d v="2019-08-16T08:56:57"/>
        <d v="2019-08-16T08:57:03"/>
        <d v="2019-08-16T08:57:07"/>
        <d v="2019-08-16T08:57:12"/>
        <d v="2019-08-16T08:57:17"/>
        <d v="2019-08-16T08:57:22"/>
        <d v="2019-08-16T08:57:27"/>
        <d v="2019-08-16T08:57:32"/>
        <d v="2019-08-16T08:57:37"/>
        <d v="2019-08-16T08:57:42"/>
        <d v="2019-08-16T08:57:47"/>
        <d v="2019-08-16T08:57:52"/>
        <d v="2019-08-16T08:57:57"/>
        <d v="2019-08-16T08:58:07"/>
        <d v="2019-08-16T08:58:12"/>
        <d v="2019-08-16T08:58:17"/>
        <d v="2019-08-16T08:58:22"/>
        <d v="2019-08-16T08:58:27"/>
        <d v="2019-08-16T08:58:32"/>
        <d v="2019-08-16T08:58:37"/>
        <d v="2019-08-16T08:58:42"/>
        <d v="2019-08-16T08:58:47"/>
        <d v="2019-08-16T08:58:52"/>
        <d v="2019-08-16T08:58:53"/>
        <d v="2019-08-16T08:58:57"/>
        <d v="2019-08-16T08:59:12"/>
        <d v="2019-08-16T08:59:17"/>
        <d v="2019-08-16T08:59:22"/>
        <d v="2019-08-16T08:59:27"/>
        <d v="2019-08-16T08:59:32"/>
        <d v="2019-08-16T08:59:37"/>
        <d v="2019-08-16T08:59:42"/>
        <d v="2019-08-16T08:59:47"/>
        <d v="2019-08-16T08:59:52"/>
        <d v="2019-08-16T08:59:57"/>
        <d v="2019-08-16T09:00:07"/>
        <d v="2019-08-16T09:00:12"/>
        <d v="2019-08-16T09:00:13"/>
        <d v="2019-08-16T09:00:17"/>
        <d v="2019-08-16T09:00:22"/>
        <d v="2019-08-16T09:00:27"/>
        <d v="2019-08-16T09:00:32"/>
        <d v="2019-08-16T09:00:37"/>
        <d v="2019-08-16T09:00:42"/>
        <d v="2019-08-16T09:00:47"/>
        <d v="2019-08-16T09:00:52"/>
        <d v="2019-08-16T09:00:57"/>
        <d v="2019-08-16T09:01:07"/>
        <d v="2019-08-16T09:01:12"/>
        <d v="2019-08-16T09:01:17"/>
        <d v="2019-08-16T09:01:22"/>
        <d v="2019-08-16T09:01:27"/>
        <d v="2019-08-16T09:01:32"/>
        <d v="2019-08-16T09:01:37"/>
        <d v="2019-08-16T09:01:42"/>
        <d v="2019-08-16T09:01:47"/>
        <d v="2019-08-16T09:01:51"/>
        <d v="2019-08-16T09:01:52"/>
        <d v="2019-08-16T09:01:57"/>
        <d v="2019-08-16T09:02:07"/>
        <d v="2019-08-16T09:02:12"/>
        <d v="2019-08-16T09:02:17"/>
        <d v="2019-08-16T09:02:22"/>
        <d v="2019-08-16T09:02:27"/>
        <d v="2019-08-16T09:02:32"/>
        <d v="2019-08-16T09:02:37"/>
        <d v="2019-08-16T09:02:42"/>
        <d v="2019-08-16T09:02:47"/>
        <d v="2019-08-16T09:02:52"/>
        <d v="2019-08-16T09:02:57"/>
        <d v="2019-08-16T09:03:07"/>
        <d v="2019-08-16T09:03:12"/>
        <d v="2019-08-16T09:03:13"/>
        <d v="2019-08-16T09:03:17"/>
        <d v="2019-08-16T09:03:22"/>
        <d v="2019-08-16T09:03:27"/>
        <d v="2019-08-16T09:03:32"/>
        <d v="2019-08-16T09:03:37"/>
        <d v="2019-08-16T09:03:42"/>
        <d v="2019-08-16T09:03:47"/>
        <d v="2019-08-16T09:03:52"/>
        <d v="2019-08-16T09:03:57"/>
        <d v="2019-08-16T09:04:07"/>
        <d v="2019-08-16T09:04:12"/>
        <d v="2019-08-16T09:04:17"/>
        <d v="2019-08-16T09:04:22"/>
        <d v="2019-08-16T09:04:27"/>
        <d v="2019-08-16T09:04:33"/>
        <d v="2019-08-16T09:04:37"/>
        <d v="2019-08-16T09:04:42"/>
        <d v="2019-08-16T09:04:47"/>
        <d v="2019-08-16T09:04:51"/>
        <d v="2019-08-16T09:04:52"/>
        <d v="2019-08-16T09:04:57"/>
        <d v="2019-08-16T09:05:07"/>
        <d v="2019-08-16T09:05:13"/>
        <d v="2019-08-16T09:05:18"/>
        <d v="2019-08-16T09:05:23"/>
        <d v="2019-08-16T09:05:28"/>
        <d v="2019-08-16T09:05:33"/>
        <d v="2019-08-16T09:05:38"/>
        <d v="2019-08-16T09:05:43"/>
        <d v="2019-08-16T09:05:48"/>
        <d v="2019-08-16T09:05:50"/>
        <d v="2019-08-16T09:05:53"/>
        <d v="2019-08-16T09:05:58"/>
        <d v="2019-08-16T09:06:12"/>
        <d v="2019-08-16T09:06:13"/>
        <d v="2019-08-16T09:06:18"/>
        <d v="2019-08-16T09:06:23"/>
        <d v="2019-08-16T09:06:28"/>
        <d v="2019-08-16T09:06:33"/>
        <d v="2019-08-16T09:06:38"/>
        <d v="2019-08-16T09:06:43"/>
        <d v="2019-08-16T09:06:48"/>
        <d v="2019-08-16T09:06:50"/>
        <d v="2019-08-16T09:06:53"/>
        <d v="2019-08-16T09:06:58"/>
        <d v="2019-08-16T09:07:12"/>
        <d v="2019-08-16T09:07:13"/>
        <d v="2019-08-16T09:07:18"/>
        <d v="2019-08-16T09:07:23"/>
        <d v="2019-08-16T09:07:28"/>
        <d v="2019-08-16T09:07:33"/>
        <d v="2019-08-16T09:07:38"/>
        <d v="2019-08-16T09:07:43"/>
        <d v="2019-08-16T09:07:48"/>
        <d v="2019-08-16T09:07:50"/>
        <d v="2019-08-16T09:07:53"/>
        <d v="2019-08-16T09:07:58"/>
        <d v="2019-08-16T09:08:03"/>
        <d v="2019-08-16T09:08:13"/>
        <d v="2019-08-16T09:08:18"/>
        <d v="2019-08-16T09:08:23"/>
        <d v="2019-08-16T09:08:28"/>
        <d v="2019-08-16T09:08:33"/>
        <d v="2019-08-16T09:08:38"/>
        <d v="2019-08-16T09:08:43"/>
        <d v="2019-08-16T09:08:48"/>
        <d v="2019-08-16T09:08:50"/>
        <d v="2019-08-16T09:08:53"/>
        <d v="2019-08-16T09:08:58"/>
        <d v="2019-08-16T09:09:03"/>
        <d v="2019-08-16T09:09:13"/>
        <d v="2019-08-16T09:09:18"/>
        <d v="2019-08-16T09:09:23"/>
        <d v="2019-08-16T09:09:28"/>
        <d v="2019-08-16T09:09:33"/>
        <d v="2019-08-16T09:09:38"/>
        <d v="2019-08-16T09:09:43"/>
        <d v="2019-08-16T09:09:48"/>
        <d v="2019-08-16T09:09:51"/>
        <d v="2019-08-16T09:09:53"/>
        <d v="2019-08-16T09:09:58"/>
        <d v="2019-08-16T09:10:03"/>
        <d v="2019-08-16T09:10:13"/>
        <d v="2019-08-16T09:10:18"/>
        <d v="2019-08-16T09:10:23"/>
        <d v="2019-08-16T09:10:28"/>
        <d v="2019-08-16T09:10:33"/>
        <d v="2019-08-16T09:10:38"/>
        <d v="2019-08-16T09:10:43"/>
        <d v="2019-08-16T09:10:48"/>
        <d v="2019-08-16T09:10:53"/>
        <d v="2019-08-16T09:10:58"/>
        <d v="2019-08-16T09:11:03"/>
        <d v="2019-08-16T09:11:08"/>
        <d v="2019-08-16T09:11:13"/>
        <d v="2019-08-16T09:11:18"/>
        <d v="2019-08-16T09:11:23"/>
        <d v="2019-08-16T09:11:28"/>
        <d v="2019-08-16T09:11:33"/>
        <d v="2019-08-16T09:11:38"/>
        <d v="2019-08-16T09:11:43"/>
        <d v="2019-08-16T09:11:48"/>
        <d v="2019-08-16T09:11:51"/>
        <d v="2019-08-16T09:11:53"/>
        <d v="2019-08-16T09:11:58"/>
        <d v="2019-08-16T09:12:03"/>
        <d v="2019-08-16T09:12:13"/>
        <d v="2019-08-16T09:12:18"/>
        <d v="2019-08-16T09:12:23"/>
        <d v="2019-08-16T09:12:28"/>
        <d v="2019-08-16T09:12:33"/>
        <d v="2019-08-16T09:12:38"/>
        <d v="2019-08-16T09:12:43"/>
        <d v="2019-08-16T09:12:48"/>
        <d v="2019-08-16T09:12:51"/>
        <d v="2019-08-16T09:12:53"/>
        <d v="2019-08-16T09:12:58"/>
        <d v="2019-08-16T09:13:03"/>
        <d v="2019-08-16T09:13:13"/>
        <d v="2019-08-16T09:13:18"/>
        <d v="2019-08-16T09:13:23"/>
        <d v="2019-08-16T09:13:28"/>
        <d v="2019-08-16T09:13:33"/>
        <d v="2019-08-16T09:13:38"/>
        <d v="2019-08-16T09:13:43"/>
        <d v="2019-08-16T09:13:48"/>
        <d v="2019-08-16T09:13:53"/>
        <d v="2019-08-16T09:13:58"/>
        <d v="2019-08-16T09:14:03"/>
        <d v="2019-08-16T09:14:08"/>
        <d v="2019-08-16T09:14:13"/>
        <d v="2019-08-16T09:14:18"/>
        <d v="2019-08-16T09:14:23"/>
        <d v="2019-08-16T09:14:29"/>
        <d v="2019-08-16T09:14:34"/>
        <d v="2019-08-16T09:14:39"/>
        <d v="2019-08-16T09:14:44"/>
        <d v="2019-08-16T09:14:49"/>
        <d v="2019-08-16T09:14:51"/>
        <d v="2019-08-16T09:14:54"/>
        <d v="2019-08-16T09:14:59"/>
        <d v="2019-08-16T09:15:13"/>
        <d v="2019-08-16T09:15:14"/>
        <d v="2019-08-16T09:15:19"/>
        <d v="2019-08-16T09:15:24"/>
        <d v="2019-08-16T09:15:29"/>
        <d v="2019-08-16T09:15:34"/>
        <d v="2019-08-16T09:15:39"/>
        <d v="2019-08-16T09:15:44"/>
        <d v="2019-08-16T09:15:49"/>
        <d v="2019-08-16T09:15:54"/>
        <d v="2019-08-16T09:15:59"/>
        <d v="2019-08-16T09:16:04"/>
        <d v="2019-08-16T09:16:09"/>
        <d v="2019-08-16T09:16:14"/>
        <d v="2019-08-16T09:16:19"/>
        <d v="2019-08-16T09:16:24"/>
        <d v="2019-08-16T09:16:29"/>
        <d v="2019-08-16T09:16:34"/>
        <d v="2019-08-16T09:16:39"/>
        <d v="2019-08-16T09:16:44"/>
        <d v="2019-08-16T09:16:49"/>
        <d v="2019-08-16T09:16:51"/>
        <d v="2019-08-16T09:16:54"/>
        <d v="2019-08-16T09:16:59"/>
        <d v="2019-08-16T09:17:04"/>
        <d v="2019-08-16T09:17:14"/>
        <d v="2019-08-16T09:17:19"/>
        <d v="2019-08-16T09:17:24"/>
        <d v="2019-08-16T09:17:29"/>
        <d v="2019-08-16T09:17:34"/>
        <d v="2019-08-16T09:17:39"/>
        <d v="2019-08-16T09:17:44"/>
        <d v="2019-08-16T09:17:49"/>
        <d v="2019-08-16T09:17:52"/>
        <d v="2019-08-16T09:17:54"/>
        <d v="2019-08-16T09:17:59"/>
        <d v="2019-08-16T09:18:04"/>
        <d v="2019-08-16T09:18:14"/>
        <d v="2019-08-16T09:18:19"/>
        <d v="2019-08-16T09:18:24"/>
        <d v="2019-08-16T09:18:29"/>
        <d v="2019-08-16T09:18:34"/>
        <d v="2019-08-16T09:18:39"/>
        <d v="2019-08-16T09:18:44"/>
        <d v="2019-08-16T09:18:49"/>
        <d v="2019-08-16T09:18:52"/>
        <d v="2019-08-16T09:18:54"/>
        <d v="2019-08-16T09:18:59"/>
        <d v="2019-08-16T09:19:04"/>
        <d v="2019-08-16T09:19:14"/>
        <d v="2019-08-16T09:19:19"/>
        <d v="2019-08-16T09:19:24"/>
        <d v="2019-08-16T09:19:29"/>
        <d v="2019-08-16T09:19:34"/>
        <d v="2019-08-16T09:19:39"/>
        <d v="2019-08-16T09:19:44"/>
        <d v="2019-08-16T09:19:49"/>
        <d v="2019-08-16T09:19:52"/>
        <d v="2019-08-16T09:19:54"/>
        <d v="2019-08-16T09:19:59"/>
        <d v="2019-08-16T09:20:04"/>
        <d v="2019-08-16T09:20:14"/>
        <d v="2019-08-16T09:20:19"/>
        <d v="2019-08-16T09:20:24"/>
        <d v="2019-08-16T09:20:29"/>
        <d v="2019-08-16T09:20:34"/>
        <d v="2019-08-16T09:20:39"/>
        <d v="2019-08-16T09:20:44"/>
        <d v="2019-08-16T09:20:49"/>
        <d v="2019-08-16T09:20:52"/>
        <d v="2019-08-16T09:20:54"/>
        <d v="2019-08-16T09:20:59"/>
        <d v="2019-08-16T09:21:04"/>
        <d v="2019-08-16T09:21:14"/>
        <d v="2019-08-16T09:21:19"/>
        <d v="2019-08-16T09:21:24"/>
        <d v="2019-08-16T09:21:29"/>
        <d v="2019-08-16T09:21:34"/>
        <d v="2019-08-16T09:21:39"/>
        <d v="2019-08-16T09:21:44"/>
        <d v="2019-08-16T09:21:49"/>
        <d v="2019-08-16T09:21:52"/>
        <d v="2019-08-16T09:21:53"/>
        <d v="2019-08-16T09:21:54"/>
        <d v="2019-08-16T09:21:59"/>
        <d v="2019-08-16T09:22:14"/>
        <d v="2019-08-16T09:22:19"/>
        <d v="2019-08-16T09:22:24"/>
        <d v="2019-08-16T09:22:29"/>
        <d v="2019-08-16T09:22:34"/>
        <d v="2019-08-16T09:22:39"/>
        <d v="2019-08-16T09:22:44"/>
        <d v="2019-08-16T09:22:49"/>
        <d v="2019-08-16T09:22:54"/>
        <d v="2019-08-16T09:22:59"/>
        <d v="2019-08-16T09:23:04"/>
        <d v="2019-08-16T09:23:09"/>
        <d v="2019-08-16T09:23:14"/>
        <d v="2019-08-16T09:23:19"/>
        <d v="2019-08-16T09:23:24"/>
        <d v="2019-08-16T09:23:30"/>
        <d v="2019-08-16T09:23:35"/>
        <d v="2019-08-16T09:23:40"/>
        <d v="2019-08-16T09:23:45"/>
        <d v="2019-08-16T09:23:50"/>
        <d v="2019-08-16T09:23:52"/>
        <d v="2019-08-16T09:23:55"/>
        <d v="2019-08-16T09:24:00"/>
        <d v="2019-08-16T09:24:05"/>
        <d v="2019-08-16T09:24:15"/>
        <d v="2019-08-16T09:24:20"/>
        <d v="2019-08-16T09:24:25"/>
        <d v="2019-08-16T09:24:30"/>
        <d v="2019-08-16T09:24:35"/>
        <d v="2019-08-16T09:24:40"/>
        <d v="2019-08-16T09:24:45"/>
        <d v="2019-08-16T09:24:50"/>
        <d v="2019-08-16T09:24:52"/>
        <d v="2019-08-16T09:24:53"/>
        <d v="2019-08-16T09:24:55"/>
        <d v="2019-08-16T09:25:00"/>
        <d v="2019-08-16T09:25:15"/>
        <d v="2019-08-16T09:25:20"/>
        <d v="2019-08-16T09:25:25"/>
        <d v="2019-08-16T09:25:30"/>
        <d v="2019-08-16T09:25:35"/>
        <d v="2019-08-16T09:25:40"/>
        <d v="2019-08-16T09:25:45"/>
        <d v="2019-08-16T09:25:50"/>
        <d v="2019-08-16T09:25:55"/>
        <d v="2019-08-16T09:26:00"/>
        <d v="2019-08-16T09:26:05"/>
        <d v="2019-08-16T09:26:10"/>
        <d v="2019-08-16T09:26:15"/>
        <d v="2019-08-16T09:26:20"/>
        <d v="2019-08-16T09:26:25"/>
        <d v="2019-08-16T09:26:30"/>
        <d v="2019-08-16T09:26:35"/>
        <d v="2019-08-16T09:26:40"/>
        <d v="2019-08-16T09:26:45"/>
        <d v="2019-08-16T09:26:50"/>
        <d v="2019-08-16T09:26:52"/>
        <d v="2019-08-16T09:26:55"/>
        <d v="2019-08-16T09:27:00"/>
        <d v="2019-08-16T09:27:14"/>
        <d v="2019-08-16T09:27:15"/>
        <d v="2019-08-16T09:27:20"/>
        <d v="2019-08-16T09:27:25"/>
        <d v="2019-08-16T09:27:30"/>
        <d v="2019-08-16T09:27:35"/>
        <d v="2019-08-16T09:27:40"/>
        <d v="2019-08-16T09:27:45"/>
        <d v="2019-08-16T09:27:50"/>
        <d v="2019-08-16T09:27:53"/>
        <d v="2019-08-16T09:27:55"/>
        <d v="2019-08-16T09:28:00"/>
        <d v="2019-08-16T09:28:14"/>
        <d v="2019-08-16T09:28:15"/>
        <d v="2019-08-16T09:28:20"/>
        <d v="2019-08-16T09:28:25"/>
        <d v="2019-08-16T09:28:30"/>
        <d v="2019-08-16T09:28:35"/>
        <d v="2019-08-16T09:28:40"/>
        <d v="2019-08-16T09:28:45"/>
        <d v="2019-08-16T09:28:50"/>
        <d v="2019-08-16T09:28:55"/>
        <d v="2019-08-16T09:29:00"/>
        <d v="2019-08-16T09:29:05"/>
        <d v="2019-08-16T09:29:10"/>
        <d v="2019-08-16T09:29:15"/>
        <d v="2019-08-16T09:29:20"/>
        <d v="2019-08-16T09:29:25"/>
        <d v="2019-08-16T09:29:30"/>
        <d v="2019-08-16T09:29:35"/>
        <d v="2019-08-16T09:29:40"/>
        <d v="2019-08-16T09:29:45"/>
        <d v="2019-08-16T09:29:50"/>
        <d v="2019-08-16T09:29:53"/>
        <d v="2019-08-16T09:29:55"/>
        <d v="2019-08-16T09:30:00"/>
        <d v="2019-08-16T09:30:05"/>
        <d v="2019-08-16T09:30:15"/>
        <d v="2019-08-16T09:30:20"/>
        <d v="2019-08-16T09:30:25"/>
        <d v="2019-08-16T09:30:30"/>
        <d v="2019-08-16T09:30:35"/>
        <d v="2019-08-16T09:30:40"/>
        <d v="2019-08-16T09:30:45"/>
        <d v="2019-08-16T09:30:50"/>
        <d v="2019-08-16T09:30:53"/>
        <d v="2019-08-16T09:30:55"/>
        <d v="2019-08-16T09:31:00"/>
        <d v="2019-08-16T09:31:14"/>
        <d v="2019-08-16T09:31:15"/>
        <d v="2019-08-16T09:31:20"/>
        <d v="2019-08-16T09:31:25"/>
        <d v="2019-08-16T09:31:30"/>
        <d v="2019-08-16T09:31:35"/>
        <d v="2019-08-16T09:31:40"/>
        <d v="2019-08-16T09:31:45"/>
        <d v="2019-08-16T09:31:50"/>
        <d v="2019-08-16T09:31:55"/>
        <d v="2019-08-16T09:32:00"/>
        <d v="2019-08-16T09:32:05"/>
        <d v="2019-08-16T09:32:14"/>
        <d v="2019-08-16T09:32:15"/>
        <d v="2019-08-16T09:32:20"/>
        <d v="2019-08-16T09:32:25"/>
        <d v="2019-08-16T09:32:30"/>
        <d v="2019-08-16T09:32:35"/>
        <d v="2019-08-16T09:32:40"/>
        <d v="2019-08-16T09:32:46"/>
        <d v="2019-08-16T09:32:51"/>
        <d v="2019-08-16T09:32:56"/>
        <d v="2019-08-16T09:33:01"/>
        <d v="2019-08-16T09:33:06"/>
        <d v="2019-08-16T09:33:11"/>
        <d v="2019-08-16T09:33:16"/>
        <d v="2019-08-16T09:33:21"/>
        <d v="2019-08-16T09:33:26"/>
        <d v="2019-08-16T09:33:31"/>
        <d v="2019-08-16T09:33:36"/>
        <d v="2019-08-16T09:33:41"/>
        <d v="2019-08-16T09:33:46"/>
        <d v="2019-08-16T09:33:50"/>
        <d v="2019-08-16T09:33:51"/>
        <d v="2019-08-16T09:33:56"/>
        <d v="2019-08-16T09:34:01"/>
        <d v="2019-08-16T09:34:15"/>
        <d v="2019-08-16T09:34:16"/>
        <d v="2019-08-16T09:34:21"/>
        <d v="2019-08-16T09:34:26"/>
        <d v="2019-08-16T09:34:31"/>
        <d v="2019-08-16T09:34:36"/>
        <d v="2019-08-16T09:34:41"/>
        <d v="2019-08-16T09:34:46"/>
        <d v="2019-08-16T09:34:50"/>
        <d v="2019-08-16T09:34:51"/>
        <d v="2019-08-16T09:34:56"/>
        <d v="2019-08-16T09:35:01"/>
        <d v="2019-08-16T09:35:06"/>
        <d v="2019-08-16T09:35:16"/>
        <d v="2019-08-16T09:35:21"/>
        <d v="2019-08-16T09:35:26"/>
        <d v="2019-08-16T09:35:31"/>
        <d v="2019-08-16T09:35:36"/>
        <d v="2019-08-16T09:35:41"/>
        <d v="2019-08-16T09:35:46"/>
        <d v="2019-08-16T09:35:51"/>
        <d v="2019-08-16T09:35:56"/>
        <d v="2019-08-16T09:36:01"/>
        <d v="2019-08-16T09:36:06"/>
        <d v="2019-08-16T09:36:11"/>
        <d v="2019-08-16T09:36:16"/>
        <d v="2019-08-16T09:36:21"/>
        <d v="2019-08-16T09:36:26"/>
        <d v="2019-08-16T09:36:31"/>
        <d v="2019-08-16T09:36:36"/>
        <d v="2019-08-16T09:36:41"/>
        <d v="2019-08-16T09:36:46"/>
        <d v="2019-08-16T09:36:51"/>
        <d v="2019-08-16T09:36:56"/>
        <d v="2019-08-16T09:37:01"/>
        <d v="2019-08-16T09:37:06"/>
        <d v="2019-08-16T09:37:16"/>
        <d v="2019-08-16T09:37:21"/>
        <d v="2019-08-16T09:37:26"/>
        <d v="2019-08-16T09:37:31"/>
        <d v="2019-08-16T09:37:36"/>
        <d v="2019-08-16T09:37:41"/>
        <d v="2019-08-16T09:37:46"/>
        <d v="2019-08-16T09:37:51"/>
        <d v="2019-08-16T09:37:56"/>
        <d v="2019-08-16T09:38:01"/>
        <d v="2019-08-16T09:38:06"/>
        <d v="2019-08-16T09:38:16"/>
        <d v="2019-08-16T09:38:21"/>
        <d v="2019-08-16T09:38:26"/>
        <d v="2019-08-16T09:38:31"/>
        <d v="2019-08-16T09:38:36"/>
        <d v="2019-08-16T09:38:41"/>
        <d v="2019-08-16T09:38:46"/>
        <d v="2019-08-16T09:38:51"/>
        <d v="2019-08-16T09:38:56"/>
        <d v="2019-08-16T09:39:01"/>
        <d v="2019-08-16T09:39:06"/>
        <d v="2019-08-16T09:39:16"/>
        <d v="2019-08-16T09:39:21"/>
        <d v="2019-08-16T09:39:26"/>
        <d v="2019-08-16T09:39:31"/>
        <d v="2019-08-16T09:39:36"/>
        <d v="2019-08-16T09:39:41"/>
        <d v="2019-08-16T09:39:46"/>
        <d v="2019-08-16T09:39:51"/>
        <d v="2019-08-16T09:39:56"/>
        <d v="2019-08-16T09:40:01"/>
        <d v="2019-08-16T09:40:06"/>
        <d v="2019-08-16T09:40:16"/>
        <d v="2019-08-16T09:40:21"/>
        <d v="2019-08-16T09:40:26"/>
        <d v="2019-08-16T09:40:31"/>
        <d v="2019-08-16T09:40:36"/>
        <d v="2019-08-16T09:40:41"/>
        <d v="2019-08-16T09:40:46"/>
        <d v="2019-08-16T09:40:51"/>
        <d v="2019-08-16T09:40:56"/>
        <d v="2019-08-16T09:41:01"/>
        <d v="2019-08-16T09:41:06"/>
        <d v="2019-08-16T09:41:12"/>
        <d v="2019-08-16T09:41:16"/>
        <d v="2019-08-16T09:41:21"/>
        <d v="2019-08-16T09:41:26"/>
        <d v="2019-08-16T09:41:31"/>
        <d v="2019-08-16T09:41:36"/>
        <d v="2019-08-16T09:41:41"/>
        <d v="2019-08-16T09:41:46"/>
        <d v="2019-08-16T09:41:51"/>
        <d v="2019-08-16T09:41:56"/>
        <d v="2019-08-16T09:42:02"/>
        <d v="2019-08-16T09:42:07"/>
        <d v="2019-08-16T09:42:17"/>
        <d v="2019-08-16T09:42:22"/>
        <d v="2019-08-16T09:42:27"/>
        <d v="2019-08-16T09:42:32"/>
        <d v="2019-08-16T09:42:37"/>
        <d v="2019-08-16T09:42:42"/>
        <d v="2019-08-16T09:42:47"/>
        <d v="2019-08-16T09:42:50"/>
        <d v="2019-08-16T09:42:51"/>
        <d v="2019-08-16T09:42:52"/>
        <d v="2019-08-16T09:42:57"/>
        <d v="2019-08-16T09:43:07"/>
        <d v="2019-08-16T09:43:17"/>
        <d v="2019-08-16T09:43:22"/>
        <d v="2019-08-16T09:43:27"/>
        <d v="2019-08-16T09:43:32"/>
        <d v="2019-08-16T09:43:37"/>
        <d v="2019-08-16T09:43:42"/>
        <d v="2019-08-16T09:43:47"/>
        <d v="2019-08-16T09:43:50"/>
        <d v="2019-08-16T09:43:52"/>
        <d v="2019-08-16T09:43:57"/>
        <d v="2019-08-16T09:44:07"/>
        <d v="2019-08-16T09:44:12"/>
        <d v="2019-08-16T09:44:17"/>
        <d v="2019-08-16T09:44:22"/>
        <d v="2019-08-16T09:44:27"/>
        <d v="2019-08-16T09:44:32"/>
        <d v="2019-08-16T09:44:37"/>
        <d v="2019-08-16T09:44:42"/>
        <d v="2019-08-16T09:44:47"/>
        <d v="2019-08-16T09:44:50"/>
        <d v="2019-08-16T09:44:52"/>
        <d v="2019-08-16T09:44:57"/>
        <d v="2019-08-16T09:45:07"/>
        <d v="2019-08-16T09:45:12"/>
        <d v="2019-08-16T09:45:17"/>
        <d v="2019-08-16T09:45:22"/>
        <d v="2019-08-16T09:45:27"/>
        <d v="2019-08-16T09:45:32"/>
        <d v="2019-08-16T09:45:37"/>
        <d v="2019-08-16T09:45:42"/>
        <d v="2019-08-16T09:45:47"/>
        <d v="2019-08-16T09:45:51"/>
        <d v="2019-08-16T09:45:52"/>
        <d v="2019-08-16T09:45:57"/>
        <d v="2019-08-16T09:46:07"/>
        <d v="2019-08-16T09:46:17"/>
        <d v="2019-08-16T09:46:22"/>
        <d v="2019-08-16T09:46:27"/>
        <d v="2019-08-16T09:46:32"/>
        <d v="2019-08-16T09:46:37"/>
        <d v="2019-08-16T09:46:42"/>
        <d v="2019-08-16T09:46:47"/>
        <d v="2019-08-16T09:46:52"/>
        <d v="2019-08-16T09:46:57"/>
        <d v="2019-08-16T09:47:07"/>
        <d v="2019-08-16T09:47:11"/>
        <d v="2019-08-16T09:47:12"/>
        <d v="2019-08-16T09:47:17"/>
        <d v="2019-08-16T09:47:22"/>
        <d v="2019-08-16T09:47:27"/>
        <d v="2019-08-16T09:47:32"/>
        <d v="2019-08-16T09:47:37"/>
        <d v="2019-08-16T09:47:42"/>
        <d v="2019-08-16T09:47:47"/>
        <d v="2019-08-16T09:47:51"/>
        <d v="2019-08-16T09:47:52"/>
        <d v="2019-08-16T09:47:57"/>
        <d v="2019-08-16T09:48:07"/>
        <d v="2019-08-16T09:48:12"/>
        <d v="2019-08-16T09:48:17"/>
        <d v="2019-08-16T09:48:22"/>
        <d v="2019-08-16T09:48:27"/>
        <d v="2019-08-16T09:48:32"/>
        <d v="2019-08-16T09:48:37"/>
        <d v="2019-08-16T09:48:42"/>
        <d v="2019-08-16T09:48:47"/>
        <d v="2019-08-16T09:48:51"/>
        <d v="2019-08-16T09:48:52"/>
        <d v="2019-08-16T09:48:57"/>
        <d v="2019-08-16T09:49:07"/>
        <d v="2019-08-16T09:49:17"/>
        <d v="2019-08-16T09:49:22"/>
        <d v="2019-08-16T09:49:27"/>
        <d v="2019-08-16T09:49:32"/>
        <d v="2019-08-16T09:49:37"/>
        <d v="2019-08-16T09:49:42"/>
        <d v="2019-08-16T09:49:47"/>
        <d v="2019-08-16T09:49:52"/>
        <d v="2019-08-16T09:49:57"/>
        <d v="2019-08-16T09:50:07"/>
        <d v="2019-08-16T09:50:12"/>
        <d v="2019-08-16T09:50:17"/>
        <d v="2019-08-16T09:50:22"/>
        <d v="2019-08-16T09:50:27"/>
        <d v="2019-08-16T09:50:32"/>
        <d v="2019-08-16T09:50:37"/>
        <d v="2019-08-16T09:50:42"/>
        <d v="2019-08-16T09:50:47"/>
        <d v="2019-08-16T09:50:51"/>
        <d v="2019-08-16T09:50:52"/>
        <d v="2019-08-16T09:50:57"/>
        <d v="2019-08-16T09:51:08"/>
        <d v="2019-08-16T09:51:13"/>
        <d v="2019-08-16T09:51:18"/>
        <d v="2019-08-16T09:51:23"/>
        <d v="2019-08-16T09:51:28"/>
        <d v="2019-08-16T09:51:33"/>
        <d v="2019-08-16T09:51:38"/>
        <d v="2019-08-16T09:51:43"/>
        <d v="2019-08-16T09:51:48"/>
        <d v="2019-08-16T09:51:50"/>
        <d v="2019-08-16T09:51:53"/>
        <d v="2019-08-16T09:51:58"/>
        <d v="2019-08-16T09:52:12"/>
        <d v="2019-08-16T09:52:13"/>
        <d v="2019-08-16T09:52:18"/>
        <d v="2019-08-16T09:52:23"/>
        <d v="2019-08-16T09:52:28"/>
        <d v="2019-08-16T09:52:33"/>
        <d v="2019-08-16T09:52:38"/>
        <d v="2019-08-16T09:52:43"/>
        <d v="2019-08-16T09:52:48"/>
        <d v="2019-08-16T09:52:50"/>
        <d v="2019-08-16T09:52:53"/>
        <d v="2019-08-16T09:52:58"/>
        <d v="2019-08-16T09:53:03"/>
        <d v="2019-08-16T09:53:13"/>
        <d v="2019-08-16T09:53:18"/>
        <d v="2019-08-16T09:53:23"/>
        <d v="2019-08-16T09:53:28"/>
        <d v="2019-08-16T09:53:33"/>
        <d v="2019-08-16T09:53:38"/>
        <d v="2019-08-16T09:53:43"/>
        <d v="2019-08-16T09:53:48"/>
        <d v="2019-08-16T09:53:50"/>
        <d v="2019-08-16T09:53:53"/>
        <d v="2019-08-16T09:53:58"/>
        <d v="2019-08-16T09:54:03"/>
        <d v="2019-08-16T09:54:13"/>
        <d v="2019-08-16T09:54:18"/>
        <d v="2019-08-16T09:54:23"/>
        <d v="2019-08-16T09:54:28"/>
        <d v="2019-08-16T09:54:33"/>
        <d v="2019-08-16T09:54:38"/>
        <d v="2019-08-16T09:54:43"/>
        <d v="2019-08-16T09:54:48"/>
        <d v="2019-08-16T09:54:51"/>
        <d v="2019-08-16T09:54:52"/>
        <d v="2019-08-16T09:54:53"/>
        <d v="2019-08-16T09:54:58"/>
        <d v="2019-08-16T09:55:18"/>
        <d v="2019-08-16T09:55:23"/>
        <d v="2019-08-16T09:55:28"/>
        <d v="2019-08-16T09:55:33"/>
        <d v="2019-08-16T09:55:38"/>
        <d v="2019-08-16T09:55:43"/>
        <d v="2019-08-16T09:55:48"/>
        <d v="2019-08-16T09:55:51"/>
        <d v="2019-08-16T09:55:53"/>
        <d v="2019-08-16T09:55:58"/>
        <d v="2019-08-16T09:56:03"/>
        <d v="2019-08-16T09:56:13"/>
        <d v="2019-08-16T09:56:18"/>
        <d v="2019-08-16T09:56:23"/>
        <d v="2019-08-16T09:56:28"/>
        <d v="2019-08-16T09:56:33"/>
        <d v="2019-08-16T09:56:38"/>
        <d v="2019-08-16T09:56:43"/>
        <d v="2019-08-16T09:56:48"/>
        <d v="2019-08-16T09:56:51"/>
        <d v="2019-08-16T09:56:53"/>
        <d v="2019-08-16T09:56:58"/>
        <d v="2019-08-16T09:57:03"/>
        <d v="2019-08-16T09:57:13"/>
        <d v="2019-08-16T09:57:18"/>
        <d v="2019-08-16T09:57:23"/>
        <d v="2019-08-16T09:57:28"/>
        <d v="2019-08-16T09:57:33"/>
        <d v="2019-08-16T09:57:38"/>
        <d v="2019-08-16T09:57:43"/>
        <d v="2019-08-16T09:57:48"/>
        <d v="2019-08-16T09:57:51"/>
        <d v="2019-08-16T09:57:52"/>
        <d v="2019-08-16T09:57:53"/>
        <d v="2019-08-16T09:57:58"/>
        <d v="2019-08-16T09:58:13"/>
        <d v="2019-08-16T09:58:18"/>
        <d v="2019-08-16T09:58:23"/>
        <d v="2019-08-16T09:58:28"/>
        <d v="2019-08-16T09:58:33"/>
        <d v="2019-08-16T09:58:38"/>
        <d v="2019-08-16T09:58:43"/>
        <d v="2019-08-16T09:58:48"/>
        <d v="2019-08-16T09:58:53"/>
        <d v="2019-08-16T09:58:58"/>
        <d v="2019-08-16T09:59:03"/>
        <d v="2019-08-16T09:59:12"/>
        <d v="2019-08-16T09:59:13"/>
        <d v="2019-08-16T09:59:18"/>
        <d v="2019-08-16T09:59:23"/>
        <d v="2019-08-16T09:59:28"/>
        <d v="2019-08-16T09:59:33"/>
        <d v="2019-08-16T09:59:38"/>
        <d v="2019-08-16T09:59:43"/>
        <d v="2019-08-16T09:59:48"/>
        <d v="2019-08-16T09:59:51"/>
        <d v="2019-08-16T09:59:53"/>
        <d v="2019-08-16T09:59:58"/>
        <d v="2019-08-16T10:00:13"/>
        <d v="2019-08-16T10:00:19"/>
        <d v="2019-08-16T10:00:24"/>
        <d v="2019-08-16T10:00:29"/>
        <d v="2019-08-16T10:00:34"/>
        <d v="2019-08-16T10:00:39"/>
        <d v="2019-08-16T10:00:44"/>
        <d v="2019-08-16T10:00:49"/>
        <d v="2019-08-16T10:00:51"/>
        <d v="2019-08-16T10:00:54"/>
        <d v="2019-08-16T10:00:59"/>
        <d v="2019-08-16T10:01:04"/>
        <d v="2019-08-16T10:01:14"/>
        <d v="2019-08-16T10:01:19"/>
        <d v="2019-08-16T10:01:24"/>
        <d v="2019-08-16T10:01:29"/>
        <d v="2019-08-16T10:01:34"/>
        <d v="2019-08-16T10:01:39"/>
        <d v="2019-08-16T10:01:44"/>
        <d v="2019-08-16T10:01:49"/>
        <d v="2019-08-16T10:01:51"/>
        <d v="2019-08-16T10:01:54"/>
        <d v="2019-08-16T10:01:59"/>
        <d v="2019-08-16T10:02:13"/>
        <d v="2019-08-16T10:02:14"/>
        <d v="2019-08-16T10:02:19"/>
        <d v="2019-08-16T10:02:24"/>
        <d v="2019-08-16T10:02:29"/>
        <d v="2019-08-16T10:02:34"/>
        <d v="2019-08-16T10:02:39"/>
        <d v="2019-08-16T10:02:44"/>
        <d v="2019-08-16T10:02:49"/>
        <d v="2019-08-16T10:02:54"/>
        <d v="2019-08-16T10:02:59"/>
        <d v="2019-08-16T10:03:04"/>
        <d v="2019-08-16T10:03:12"/>
        <d v="2019-08-16T10:03:14"/>
        <d v="2019-08-16T10:03:19"/>
        <d v="2019-08-16T10:03:24"/>
        <d v="2019-08-16T10:03:29"/>
        <d v="2019-08-16T10:03:34"/>
        <d v="2019-08-16T10:03:39"/>
        <d v="2019-08-16T10:03:44"/>
        <d v="2019-08-16T10:03:49"/>
        <d v="2019-08-16T10:03:52"/>
        <d v="2019-08-16T10:03:54"/>
        <d v="2019-08-16T10:03:59"/>
        <d v="2019-08-16T10:04:13"/>
        <d v="2019-08-16T10:04:14"/>
        <d v="2019-08-16T10:04:19"/>
        <d v="2019-08-16T10:04:24"/>
        <d v="2019-08-16T10:04:29"/>
        <d v="2019-08-16T10:04:34"/>
        <d v="2019-08-16T10:04:39"/>
        <d v="2019-08-16T10:04:44"/>
        <d v="2019-08-16T10:04:49"/>
        <d v="2019-08-16T10:04:54"/>
        <d v="2019-08-16T10:04:59"/>
        <d v="2019-08-16T10:05:04"/>
        <d v="2019-08-16T10:05:13"/>
        <d v="2019-08-16T10:05:14"/>
        <d v="2019-08-16T10:05:20"/>
        <d v="2019-08-16T10:05:24"/>
        <d v="2019-08-16T10:05:29"/>
        <d v="2019-08-16T10:05:34"/>
        <d v="2019-08-16T10:05:39"/>
        <d v="2019-08-16T10:05:44"/>
        <d v="2019-08-16T10:05:49"/>
        <d v="2019-08-16T10:05:54"/>
        <d v="2019-08-16T10:05:59"/>
        <d v="2019-08-16T10:06:04"/>
        <d v="2019-08-16T10:06:14"/>
        <d v="2019-08-16T10:06:19"/>
        <d v="2019-08-16T10:06:24"/>
        <d v="2019-08-16T10:06:29"/>
        <d v="2019-08-16T10:06:34"/>
        <d v="2019-08-16T10:06:39"/>
        <d v="2019-08-16T10:06:44"/>
        <d v="2019-08-16T10:06:49"/>
        <d v="2019-08-16T10:06:54"/>
        <d v="2019-08-16T10:06:57"/>
        <d v="2019-08-16T10:06:59"/>
        <d v="2019-08-16T10:07:14"/>
        <d v="2019-08-16T10:07:15"/>
        <d v="2019-08-16T10:07:19"/>
        <d v="2019-08-16T10:07:24"/>
        <d v="2019-08-16T10:07:29"/>
        <d v="2019-08-16T10:07:34"/>
        <d v="2019-08-16T10:07:40"/>
        <d v="2019-08-16T10:07:44"/>
        <d v="2019-08-16T10:07:49"/>
        <d v="2019-08-16T10:07:54"/>
        <d v="2019-08-16T10:07:59"/>
        <d v="2019-08-16T10:08:04"/>
        <d v="2019-08-16T10:08:09"/>
        <d v="2019-08-16T10:08:14"/>
        <d v="2019-08-16T10:08:19"/>
        <d v="2019-08-16T10:08:24"/>
        <d v="2019-08-16T10:08:29"/>
        <d v="2019-08-16T10:08:34"/>
        <d v="2019-08-16T10:08:40"/>
        <d v="2019-08-16T10:08:44"/>
        <d v="2019-08-16T10:08:49"/>
        <d v="2019-08-16T10:08:53"/>
        <d v="2019-08-16T10:08:54"/>
        <d v="2019-08-16T10:08:59"/>
        <d v="2019-08-16T10:09:14"/>
        <d v="2019-08-16T10:09:19"/>
        <d v="2019-08-16T10:09:25"/>
        <d v="2019-08-16T10:09:30"/>
        <d v="2019-08-16T10:09:35"/>
        <d v="2019-08-16T10:09:40"/>
        <d v="2019-08-16T10:09:45"/>
        <d v="2019-08-16T10:09:50"/>
        <d v="2019-08-16T10:09:55"/>
        <d v="2019-08-16T10:10:00"/>
        <d v="2019-08-16T10:10:05"/>
        <d v="2019-08-16T10:10:10"/>
        <d v="2019-08-16T10:10:15"/>
        <d v="2019-08-16T10:10:20"/>
        <d v="2019-08-16T10:10:25"/>
        <d v="2019-08-16T10:10:30"/>
        <d v="2019-08-16T10:10:35"/>
        <d v="2019-08-16T10:10:40"/>
        <d v="2019-08-16T10:10:45"/>
        <d v="2019-08-16T10:10:50"/>
        <d v="2019-08-16T10:10:55"/>
        <d v="2019-08-16T10:11:00"/>
        <d v="2019-08-16T10:11:05"/>
        <d v="2019-08-16T10:11:10"/>
        <d v="2019-08-16T10:11:15"/>
        <d v="2019-08-16T10:11:20"/>
        <d v="2019-08-16T10:11:25"/>
        <d v="2019-08-16T10:11:30"/>
        <d v="2019-08-16T10:11:35"/>
        <d v="2019-08-16T10:11:40"/>
        <d v="2019-08-16T10:11:45"/>
        <d v="2019-08-16T10:11:50"/>
        <d v="2019-08-16T10:11:55"/>
        <d v="2019-08-16T10:12:00"/>
        <d v="2019-08-16T10:12:05"/>
        <d v="2019-08-16T10:12:10"/>
        <d v="2019-08-16T10:12:15"/>
        <d v="2019-08-16T10:12:20"/>
        <d v="2019-08-16T10:12:25"/>
        <d v="2019-08-16T10:12:30"/>
        <d v="2019-08-16T10:12:35"/>
        <d v="2019-08-16T10:12:40"/>
        <d v="2019-08-16T10:12:45"/>
        <d v="2019-08-16T10:12:50"/>
        <d v="2019-08-16T10:12:55"/>
        <d v="2019-08-16T10:13:00"/>
        <d v="2019-08-16T10:13:05"/>
        <d v="2019-08-16T10:13:10"/>
        <d v="2019-08-16T10:13:15"/>
        <d v="2019-08-16T10:13:20"/>
        <d v="2019-08-16T10:13:26"/>
        <d v="2019-08-16T10:13:30"/>
        <d v="2019-08-16T10:13:35"/>
        <d v="2019-08-16T10:13:40"/>
        <d v="2019-08-16T10:13:45"/>
        <d v="2019-08-16T10:13:50"/>
        <d v="2019-08-16T10:13:55"/>
        <d v="2019-08-16T10:14:00"/>
        <d v="2019-08-16T10:14:05"/>
        <d v="2019-08-16T10:14:10"/>
        <d v="2019-08-16T10:14:15"/>
        <d v="2019-08-16T10:14:20"/>
        <d v="2019-08-16T10:14:25"/>
        <d v="2019-08-16T10:14:31"/>
        <d v="2019-08-16T10:14:35"/>
        <d v="2019-08-16T10:14:40"/>
        <d v="2019-08-16T10:14:45"/>
        <d v="2019-08-16T10:14:50"/>
        <d v="2019-08-16T10:14:56"/>
        <d v="2019-08-16T10:15:00"/>
        <d v="2019-08-16T10:15:05"/>
        <d v="2019-08-16T10:15:10"/>
        <d v="2019-08-16T10:15:15"/>
        <d v="2019-08-16T10:15:20"/>
        <d v="2019-08-16T10:15:25"/>
        <d v="2019-08-16T10:15:30"/>
        <d v="2019-08-16T10:15:35"/>
        <d v="2019-08-16T10:15:40"/>
        <d v="2019-08-16T10:15:45"/>
        <d v="2019-08-16T10:15:51"/>
        <d v="2019-08-16T10:15:55"/>
        <d v="2019-08-16T10:16:00"/>
        <d v="2019-08-16T10:16:05"/>
        <d v="2019-08-16T10:16:14"/>
        <d v="2019-08-16T10:16:15"/>
        <d v="2019-08-16T10:16:20"/>
        <d v="2019-08-16T10:16:25"/>
        <d v="2019-08-16T10:16:30"/>
        <d v="2019-08-16T10:16:35"/>
        <d v="2019-08-16T10:16:40"/>
        <d v="2019-08-16T10:16:45"/>
        <d v="2019-08-16T10:16:50"/>
        <d v="2019-08-16T10:16:55"/>
        <d v="2019-08-16T10:17:00"/>
        <d v="2019-08-16T10:17:05"/>
        <d v="2019-08-16T10:17:12"/>
        <d v="2019-08-16T10:17:15"/>
        <d v="2019-08-16T10:17:20"/>
        <d v="2019-08-16T10:17:25"/>
        <d v="2019-08-16T10:17:30"/>
        <d v="2019-08-16T10:17:35"/>
        <d v="2019-08-16T10:17:40"/>
        <d v="2019-08-16T10:17:45"/>
        <d v="2019-08-16T10:17:50"/>
        <d v="2019-08-16T10:17:55"/>
        <d v="2019-08-16T10:18:00"/>
        <d v="2019-08-16T10:18:06"/>
        <d v="2019-08-16T10:18:10"/>
        <d v="2019-08-16T10:18:15"/>
        <d v="2019-08-16T10:18:21"/>
        <d v="2019-08-16T10:18:26"/>
        <d v="2019-08-16T10:18:31"/>
        <d v="2019-08-16T10:18:36"/>
        <d v="2019-08-16T10:18:41"/>
        <d v="2019-08-16T10:18:46"/>
        <d v="2019-08-16T10:18:51"/>
        <d v="2019-08-16T10:18:56"/>
        <d v="2019-08-16T10:19:01"/>
        <d v="2019-08-16T10:19:06"/>
        <d v="2019-08-16T10:19:11"/>
        <d v="2019-08-16T10:19:16"/>
        <d v="2019-08-16T10:19:21"/>
        <d v="2019-08-16T10:19:26"/>
        <d v="2019-08-16T10:19:31"/>
        <d v="2019-08-16T10:19:36"/>
        <d v="2019-08-16T10:19:41"/>
        <d v="2019-08-16T10:19:46"/>
        <d v="2019-08-16T10:19:51"/>
        <d v="2019-08-16T10:19:56"/>
        <d v="2019-08-16T10:20:00"/>
        <d v="2019-08-16T10:20:01"/>
        <d v="2019-08-16T10:20:06"/>
        <d v="2019-08-16T10:20:16"/>
        <d v="2019-08-16T10:20:21"/>
        <d v="2019-08-16T10:20:26"/>
        <d v="2019-08-16T10:20:31"/>
        <d v="2019-08-16T10:20:36"/>
        <d v="2019-08-16T10:20:41"/>
        <d v="2019-08-16T10:20:46"/>
        <d v="2019-08-16T10:20:51"/>
        <d v="2019-08-16T10:20:56"/>
        <d v="2019-08-16T10:21:01"/>
        <d v="2019-08-16T10:21:06"/>
        <d v="2019-08-16T10:21:13"/>
        <d v="2019-08-16T10:21:16"/>
        <d v="2019-08-16T10:21:21"/>
        <d v="2019-08-16T10:21:26"/>
        <d v="2019-08-16T10:21:31"/>
        <d v="2019-08-16T10:21:36"/>
        <d v="2019-08-16T10:21:41"/>
        <d v="2019-08-16T10:21:46"/>
        <d v="2019-08-16T10:21:51"/>
        <d v="2019-08-16T10:21:53"/>
        <d v="2019-08-16T10:21:56"/>
        <d v="2019-08-16T10:22:01"/>
        <d v="2019-08-16T10:22:06"/>
        <d v="2019-08-16T10:22:16"/>
        <d v="2019-08-16T10:22:21"/>
        <d v="2019-08-16T10:22:26"/>
        <d v="2019-08-16T10:22:31"/>
        <d v="2019-08-16T10:22:36"/>
        <d v="2019-08-16T10:22:41"/>
        <d v="2019-08-16T10:22:46"/>
        <d v="2019-08-16T10:22:51"/>
        <d v="2019-08-16T10:22:56"/>
        <d v="2019-08-16T10:23:01"/>
        <d v="2019-08-16T10:23:06"/>
        <d v="2019-08-16T10:23:16"/>
        <d v="2019-08-16T10:23:21"/>
        <d v="2019-08-16T10:23:26"/>
        <d v="2019-08-16T10:23:31"/>
        <d v="2019-08-16T10:23:36"/>
        <d v="2019-08-16T10:23:41"/>
        <d v="2019-08-16T10:23:46"/>
        <d v="2019-08-16T10:23:51"/>
        <d v="2019-08-16T10:23:57"/>
        <d v="2019-08-16T10:24:01"/>
        <d v="2019-08-16T10:24:06"/>
        <d v="2019-08-16T10:24:16"/>
        <d v="2019-08-16T10:24:21"/>
        <d v="2019-08-16T10:24:26"/>
        <d v="2019-08-16T10:24:31"/>
        <d v="2019-08-16T10:24:36"/>
        <d v="2019-08-16T10:24:41"/>
        <d v="2019-08-16T10:24:46"/>
        <d v="2019-08-16T10:24:51"/>
        <d v="2019-08-16T10:24:56"/>
        <d v="2019-08-16T10:24:58"/>
        <d v="2019-08-16T10:25:01"/>
        <d v="2019-08-16T10:25:06"/>
        <d v="2019-08-16T10:25:16"/>
        <d v="2019-08-16T10:25:21"/>
        <d v="2019-08-16T10:25:26"/>
        <d v="2019-08-16T10:25:31"/>
        <d v="2019-08-16T10:25:36"/>
        <d v="2019-08-16T10:25:41"/>
        <d v="2019-08-16T10:25:46"/>
        <d v="2019-08-16T10:25:52"/>
        <d v="2019-08-16T10:25:54"/>
        <d v="2019-08-16T10:25:56"/>
        <d v="2019-08-16T10:26:01"/>
        <d v="2019-08-16T10:26:06"/>
        <d v="2019-08-16T10:26:16"/>
        <d v="2019-08-16T10:26:21"/>
        <d v="2019-08-16T10:26:26"/>
        <d v="2019-08-16T10:26:31"/>
        <d v="2019-08-16T10:26:36"/>
        <d v="2019-08-16T10:26:41"/>
        <d v="2019-08-16T10:26:46"/>
        <d v="2019-08-16T10:26:51"/>
        <d v="2019-08-16T10:26:52"/>
        <d v="2019-08-16T10:26:56"/>
        <d v="2019-08-16T10:27:01"/>
        <d v="2019-08-16T10:27:06"/>
        <d v="2019-08-16T10:27:16"/>
        <d v="2019-08-16T10:27:22"/>
        <d v="2019-08-16T10:27:26"/>
        <d v="2019-08-16T10:27:31"/>
        <d v="2019-08-16T10:27:36"/>
        <d v="2019-08-16T10:27:42"/>
        <d v="2019-08-16T10:27:47"/>
        <d v="2019-08-16T10:27:51"/>
        <d v="2019-08-16T10:27:52"/>
        <d v="2019-08-16T10:27:57"/>
        <d v="2019-08-16T10:28:02"/>
        <d v="2019-08-16T10:28:07"/>
        <d v="2019-08-16T10:28:17"/>
        <d v="2019-08-16T10:28:22"/>
        <d v="2019-08-16T10:28:27"/>
        <d v="2019-08-16T10:28:32"/>
        <d v="2019-08-16T10:28:37"/>
        <d v="2019-08-16T10:28:42"/>
        <d v="2019-08-16T10:28:47"/>
        <d v="2019-08-16T10:28:50"/>
        <d v="2019-08-16T10:28:51"/>
        <d v="2019-08-16T10:28:52"/>
        <d v="2019-08-16T10:28:57"/>
        <d v="2019-08-16T10:29:07"/>
        <d v="2019-08-16T10:29:17"/>
        <d v="2019-08-16T10:29:22"/>
        <d v="2019-08-16T10:29:27"/>
        <d v="2019-08-16T10:29:32"/>
        <d v="2019-08-16T10:29:37"/>
        <d v="2019-08-16T10:29:42"/>
        <d v="2019-08-16T10:29:47"/>
        <d v="2019-08-16T10:29:50"/>
        <d v="2019-08-16T10:29:52"/>
        <d v="2019-08-16T10:29:57"/>
        <d v="2019-08-16T10:30:07"/>
        <d v="2019-08-16T10:30:12"/>
        <d v="2019-08-16T10:30:17"/>
        <d v="2019-08-16T10:30:22"/>
        <d v="2019-08-16T10:30:27"/>
        <d v="2019-08-16T10:30:32"/>
        <d v="2019-08-16T10:30:37"/>
        <d v="2019-08-16T10:30:42"/>
        <d v="2019-08-16T10:30:47"/>
        <d v="2019-08-16T10:30:50"/>
        <d v="2019-08-16T10:30:52"/>
        <d v="2019-08-16T10:30:57"/>
        <d v="2019-08-16T10:31:07"/>
        <d v="2019-08-16T10:31:12"/>
        <d v="2019-08-16T10:31:17"/>
        <d v="2019-08-16T10:31:22"/>
        <d v="2019-08-16T10:31:27"/>
        <d v="2019-08-16T10:31:32"/>
        <d v="2019-08-16T10:31:37"/>
        <d v="2019-08-16T10:31:42"/>
        <d v="2019-08-16T10:31:47"/>
        <d v="2019-08-16T10:31:52"/>
        <d v="2019-08-16T10:31:53"/>
        <d v="2019-08-16T10:31:55"/>
        <d v="2019-08-16T10:31:57"/>
        <d v="2019-08-16T10:32:07"/>
        <d v="2019-08-16T10:32:17"/>
        <d v="2019-08-16T10:32:22"/>
        <d v="2019-08-16T10:32:27"/>
        <d v="2019-08-16T10:32:32"/>
        <d v="2019-08-16T10:32:37"/>
        <d v="2019-08-16T10:32:42"/>
        <d v="2019-08-16T10:32:47"/>
        <d v="2019-08-16T10:32:52"/>
        <d v="2019-08-16T10:32:57"/>
        <d v="2019-08-16T10:33:07"/>
        <d v="2019-08-16T10:33:12"/>
        <d v="2019-08-16T10:33:17"/>
        <d v="2019-08-16T10:33:22"/>
        <d v="2019-08-16T10:33:27"/>
        <d v="2019-08-16T10:33:32"/>
        <d v="2019-08-16T10:33:37"/>
        <d v="2019-08-16T10:33:43"/>
        <d v="2019-08-16T10:33:47"/>
        <d v="2019-08-16T10:33:52"/>
        <d v="2019-08-16T10:33:57"/>
        <d v="2019-08-16T10:34:05"/>
        <d v="2019-08-16T10:34:07"/>
        <d v="2019-08-16T10:34:12"/>
        <d v="2019-08-16T10:34:17"/>
        <d v="2019-08-16T10:34:23"/>
        <d v="2019-08-16T10:34:27"/>
        <d v="2019-08-16T10:34:32"/>
        <d v="2019-08-16T10:34:37"/>
        <d v="2019-08-16T10:34:42"/>
        <d v="2019-08-16T10:34:47"/>
        <d v="2019-08-16T10:34:52"/>
        <d v="2019-08-16T10:34:54"/>
        <d v="2019-08-16T10:34:55"/>
        <d v="2019-08-16T10:34:57"/>
        <d v="2019-08-16T10:35:07"/>
        <d v="2019-08-16T10:35:17"/>
        <d v="2019-08-16T10:35:22"/>
        <d v="2019-08-16T10:35:27"/>
        <d v="2019-08-16T10:35:32"/>
        <d v="2019-08-16T10:35:37"/>
        <d v="2019-08-16T10:35:42"/>
        <d v="2019-08-16T10:35:47"/>
        <d v="2019-08-16T10:35:51"/>
        <d v="2019-08-16T10:35:53"/>
        <d v="2019-08-16T10:35:57"/>
        <d v="2019-08-16T10:36:07"/>
        <d v="2019-08-16T10:36:12"/>
        <d v="2019-08-16T10:36:17"/>
        <d v="2019-08-16T10:36:22"/>
        <d v="2019-08-16T10:36:27"/>
        <d v="2019-08-16T10:36:32"/>
        <d v="2019-08-16T10:36:37"/>
        <d v="2019-08-16T10:36:43"/>
        <d v="2019-08-16T10:36:47"/>
        <d v="2019-08-16T10:36:51"/>
        <d v="2019-08-16T10:36:52"/>
        <d v="2019-08-16T10:36:53"/>
        <d v="2019-08-16T10:36:58"/>
        <d v="2019-08-16T10:37:08"/>
        <d v="2019-08-16T10:37:18"/>
        <d v="2019-08-16T10:37:23"/>
        <d v="2019-08-16T10:37:28"/>
        <d v="2019-08-16T10:37:33"/>
        <d v="2019-08-16T10:37:38"/>
        <d v="2019-08-16T10:37:43"/>
        <d v="2019-08-16T10:37:48"/>
        <d v="2019-08-16T10:37:50"/>
        <d v="2019-08-16T10:37:52"/>
        <d v="2019-08-16T10:37:53"/>
        <d v="2019-08-16T10:37:58"/>
        <d v="2019-08-16T10:38:13"/>
        <d v="2019-08-16T10:38:18"/>
        <d v="2019-08-16T10:38:23"/>
        <d v="2019-08-16T10:38:28"/>
        <d v="2019-08-16T10:38:33"/>
        <d v="2019-08-16T10:38:38"/>
        <d v="2019-08-16T10:38:43"/>
        <d v="2019-08-16T10:38:48"/>
        <d v="2019-08-16T10:38:53"/>
        <d v="2019-08-16T10:38:58"/>
        <d v="2019-08-16T10:39:03"/>
        <d v="2019-08-16T10:39:11"/>
        <d v="2019-08-16T10:39:13"/>
        <d v="2019-08-16T10:39:18"/>
        <d v="2019-08-16T10:39:23"/>
        <d v="2019-08-16T10:39:28"/>
        <d v="2019-08-16T10:39:33"/>
        <d v="2019-08-16T10:39:38"/>
        <d v="2019-08-16T10:39:43"/>
        <d v="2019-08-16T10:39:48"/>
        <d v="2019-08-16T10:39:51"/>
        <d v="2019-08-16T10:39:52"/>
        <d v="2019-08-16T10:39:53"/>
        <d v="2019-08-16T10:39:58"/>
        <d v="2019-08-16T10:40:18"/>
        <d v="2019-08-16T10:40:23"/>
        <d v="2019-08-16T10:40:28"/>
        <d v="2019-08-16T10:40:33"/>
        <d v="2019-08-16T10:40:38"/>
        <d v="2019-08-16T10:40:43"/>
        <d v="2019-08-16T10:40:48"/>
        <d v="2019-08-16T10:40:51"/>
        <d v="2019-08-16T10:40:53"/>
        <d v="2019-08-16T10:40:58"/>
        <d v="2019-08-16T10:41:12"/>
        <d v="2019-08-16T10:41:13"/>
        <d v="2019-08-16T10:41:18"/>
        <d v="2019-08-16T10:41:23"/>
        <d v="2019-08-16T10:41:28"/>
        <d v="2019-08-16T10:41:33"/>
        <d v="2019-08-16T10:41:38"/>
        <d v="2019-08-16T10:41:43"/>
        <d v="2019-08-16T10:41:48"/>
        <d v="2019-08-16T10:41:53"/>
        <d v="2019-08-16T10:41:58"/>
        <d v="2019-08-16T10:42:03"/>
        <d v="2019-08-16T10:42:08"/>
        <d v="2019-08-16T10:42:13"/>
        <d v="2019-08-16T10:42:18"/>
        <d v="2019-08-16T10:42:23"/>
        <d v="2019-08-16T10:42:28"/>
        <d v="2019-08-16T10:42:33"/>
        <d v="2019-08-16T10:42:38"/>
        <d v="2019-08-16T10:42:43"/>
        <d v="2019-08-16T10:42:48"/>
        <d v="2019-08-16T10:42:51"/>
        <d v="2019-08-16T10:42:52"/>
        <d v="2019-08-16T10:42:53"/>
        <d v="2019-08-16T10:42:58"/>
        <d v="2019-08-16T10:43:18"/>
        <d v="2019-08-16T10:43:23"/>
        <d v="2019-08-16T10:43:28"/>
        <d v="2019-08-16T10:43:33"/>
        <d v="2019-08-16T10:43:38"/>
        <d v="2019-08-16T10:43:43"/>
        <d v="2019-08-16T10:43:48"/>
        <d v="2019-08-16T10:43:51"/>
        <d v="2019-08-16T10:43:53"/>
        <d v="2019-08-16T10:43:58"/>
        <d v="2019-08-16T10:44:12"/>
        <d v="2019-08-16T10:44:13"/>
        <d v="2019-08-16T10:44:18"/>
        <d v="2019-08-16T10:44:23"/>
        <d v="2019-08-16T10:44:28"/>
        <d v="2019-08-16T10:44:33"/>
        <d v="2019-08-16T10:44:38"/>
        <d v="2019-08-16T10:44:43"/>
        <d v="2019-08-16T10:44:48"/>
        <d v="2019-08-16T10:44:53"/>
        <d v="2019-08-16T10:44:58"/>
        <d v="2019-08-16T10:45:03"/>
        <d v="2019-08-16T10:45:08"/>
        <d v="2019-08-16T10:45:13"/>
        <d v="2019-08-16T10:45:18"/>
        <d v="2019-08-16T10:45:23"/>
        <d v="2019-08-16T10:45:29"/>
        <d v="2019-08-16T10:45:33"/>
        <d v="2019-08-16T10:45:38"/>
        <d v="2019-08-16T10:45:43"/>
        <d v="2019-08-16T10:45:48"/>
        <d v="2019-08-16T10:45:51"/>
        <d v="2019-08-16T10:45:52"/>
        <d v="2019-08-16T10:45:54"/>
        <d v="2019-08-16T10:45:59"/>
        <d v="2019-08-16T10:46:14"/>
        <d v="2019-08-16T10:46:19"/>
        <d v="2019-08-16T10:46:24"/>
        <d v="2019-08-16T10:46:29"/>
        <d v="2019-08-16T10:46:34"/>
        <d v="2019-08-16T10:46:39"/>
        <d v="2019-08-16T10:46:44"/>
        <d v="2019-08-16T10:46:49"/>
        <d v="2019-08-16T10:46:51"/>
        <d v="2019-08-16T10:46:54"/>
        <d v="2019-08-16T10:46:59"/>
        <d v="2019-08-16T10:47:04"/>
        <d v="2019-08-16T10:47:14"/>
        <d v="2019-08-16T10:47:19"/>
        <d v="2019-08-16T10:47:24"/>
        <d v="2019-08-16T10:47:29"/>
        <d v="2019-08-16T10:47:34"/>
        <d v="2019-08-16T10:47:39"/>
        <d v="2019-08-16T10:47:44"/>
        <d v="2019-08-16T10:47:49"/>
        <d v="2019-08-16T10:47:54"/>
        <d v="2019-08-16T10:47:59"/>
        <d v="2019-08-16T10:48:04"/>
        <d v="2019-08-16T10:48:12"/>
        <d v="2019-08-16T10:48:14"/>
        <d v="2019-08-16T10:48:19"/>
        <d v="2019-08-16T10:48:24"/>
        <d v="2019-08-16T10:48:29"/>
        <d v="2019-08-16T10:48:34"/>
        <d v="2019-08-16T10:48:39"/>
        <d v="2019-08-16T10:48:44"/>
        <d v="2019-08-16T10:48:49"/>
        <d v="2019-08-16T10:48:51"/>
        <d v="2019-08-16T10:48:54"/>
        <d v="2019-08-16T10:48:59"/>
        <d v="2019-08-16T10:49:13"/>
        <d v="2019-08-16T10:49:14"/>
        <d v="2019-08-16T10:49:19"/>
        <d v="2019-08-16T10:49:24"/>
        <d v="2019-08-16T10:49:29"/>
        <d v="2019-08-16T10:49:34"/>
        <d v="2019-08-16T10:49:39"/>
        <d v="2019-08-16T10:49:44"/>
        <d v="2019-08-16T10:49:49"/>
        <d v="2019-08-16T10:49:52"/>
        <d v="2019-08-16T10:49:54"/>
        <d v="2019-08-16T10:49:59"/>
        <d v="2019-08-16T10:50:04"/>
        <d v="2019-08-16T10:50:14"/>
        <d v="2019-08-16T10:50:19"/>
        <d v="2019-08-16T10:50:24"/>
        <d v="2019-08-16T10:50:29"/>
        <d v="2019-08-16T10:50:34"/>
        <d v="2019-08-16T10:50:39"/>
        <d v="2019-08-16T10:50:44"/>
        <d v="2019-08-16T10:50:49"/>
        <d v="2019-08-16T10:50:54"/>
        <d v="2019-08-16T10:50:59"/>
        <d v="2019-08-16T10:51:04"/>
        <d v="2019-08-16T10:51:12"/>
        <d v="2019-08-16T10:51:14"/>
        <d v="2019-08-16T10:51:19"/>
        <d v="2019-08-16T10:51:24"/>
        <d v="2019-08-16T10:51:29"/>
        <d v="2019-08-16T10:51:34"/>
        <d v="2019-08-16T10:51:39"/>
        <d v="2019-08-16T10:51:44"/>
        <d v="2019-08-16T10:51:49"/>
        <d v="2019-08-16T10:51:52"/>
        <d v="2019-08-16T10:51:53"/>
        <d v="2019-08-16T10:51:54"/>
        <d v="2019-08-16T10:51:59"/>
        <d v="2019-08-16T10:52:19"/>
        <d v="2019-08-16T10:52:24"/>
        <d v="2019-08-16T10:52:29"/>
        <d v="2019-08-16T10:52:34"/>
        <d v="2019-08-16T10:52:39"/>
        <d v="2019-08-16T10:52:44"/>
        <d v="2019-08-16T10:52:49"/>
        <d v="2019-08-16T10:52:52"/>
        <d v="2019-08-16T10:52:54"/>
        <d v="2019-08-16T10:52:59"/>
        <d v="2019-08-16T10:53:13"/>
        <d v="2019-08-16T10:53:14"/>
        <d v="2019-08-16T10:53:19"/>
        <d v="2019-08-16T10:53:24"/>
        <d v="2019-08-16T10:53:29"/>
        <d v="2019-08-16T10:53:34"/>
        <d v="2019-08-16T10:53:39"/>
        <d v="2019-08-16T10:53:44"/>
        <d v="2019-08-16T10:53:49"/>
        <d v="2019-08-16T10:53:54"/>
        <d v="2019-08-16T10:53:59"/>
        <d v="2019-08-16T10:54:04"/>
        <d v="2019-08-16T10:54:09"/>
        <d v="2019-08-16T10:54:14"/>
        <d v="2019-08-16T10:54:19"/>
        <d v="2019-08-16T10:54:24"/>
        <d v="2019-08-16T10:54:29"/>
        <d v="2019-08-16T10:54:34"/>
        <d v="2019-08-16T10:54:40"/>
        <d v="2019-08-16T10:54:44"/>
        <d v="2019-08-16T10:54:49"/>
        <d v="2019-08-16T10:54:52"/>
        <d v="2019-08-16T10:54:54"/>
        <d v="2019-08-16T10:54:59"/>
        <d v="2019-08-16T10:55:04"/>
        <d v="2019-08-16T10:55:15"/>
        <d v="2019-08-16T10:55:20"/>
        <d v="2019-08-16T10:55:25"/>
        <d v="2019-08-16T10:55:30"/>
        <d v="2019-08-16T10:55:35"/>
        <d v="2019-08-16T10:55:40"/>
        <d v="2019-08-16T10:55:45"/>
        <d v="2019-08-16T10:55:50"/>
        <d v="2019-08-16T10:55:55"/>
        <d v="2019-08-16T10:56:00"/>
        <d v="2019-08-16T10:56:05"/>
        <d v="2019-08-16T10:56:13"/>
        <d v="2019-08-16T10:56:15"/>
        <d v="2019-08-16T10:56:20"/>
        <d v="2019-08-16T10:56:25"/>
        <d v="2019-08-16T10:56:30"/>
        <d v="2019-08-16T10:56:35"/>
        <d v="2019-08-16T10:56:40"/>
        <d v="2019-08-16T10:56:45"/>
        <d v="2019-08-16T10:56:50"/>
        <d v="2019-08-16T10:56:55"/>
        <d v="2019-08-16T10:57:00"/>
        <d v="2019-08-16T10:57:05"/>
        <d v="2019-08-16T10:57:10"/>
        <d v="2019-08-16T10:57:15"/>
        <d v="2019-08-16T10:57:20"/>
        <d v="2019-08-16T10:57:25"/>
        <d v="2019-08-16T10:57:30"/>
        <d v="2019-08-16T10:57:35"/>
        <d v="2019-08-16T10:57:40"/>
        <d v="2019-08-16T10:57:45"/>
        <d v="2019-08-16T10:57:50"/>
        <d v="2019-08-16T10:57:52"/>
        <d v="2019-08-16T10:57:55"/>
        <d v="2019-08-16T10:58:00"/>
        <d v="2019-08-16T10:58:05"/>
        <d v="2019-08-16T10:58:15"/>
        <d v="2019-08-16T10:58:20"/>
        <d v="2019-08-16T10:58:25"/>
        <d v="2019-08-16T10:58:30"/>
        <d v="2019-08-16T10:58:35"/>
        <d v="2019-08-16T10:58:40"/>
        <d v="2019-08-16T10:58:45"/>
        <d v="2019-08-16T10:58:50"/>
        <d v="2019-08-16T10:58:52"/>
        <d v="2019-08-16T10:58:55"/>
        <d v="2019-08-16T10:59:00"/>
        <d v="2019-08-16T10:59:05"/>
        <d v="2019-08-16T10:59:15"/>
        <d v="2019-08-16T10:59:20"/>
        <d v="2019-08-16T10:59:25"/>
        <d v="2019-08-16T10:59:30"/>
        <d v="2019-08-16T10:59:35"/>
        <d v="2019-08-16T10:59:40"/>
        <d v="2019-08-16T10:59:45"/>
        <d v="2019-08-16T10:59:50"/>
        <d v="2019-08-16T10:59:55"/>
        <d v="2019-08-16T11:00:00"/>
        <d v="2019-08-16T11:00:05"/>
        <d v="2019-08-16T11:00:10"/>
        <d v="2019-08-16T11:00:15"/>
        <d v="2019-08-16T11:00:20"/>
        <d v="2019-08-16T11:00:25"/>
        <d v="2019-08-16T11:00:30"/>
        <d v="2019-08-16T11:00:35"/>
        <d v="2019-08-16T11:00:40"/>
        <d v="2019-08-16T11:00:45"/>
        <d v="2019-08-16T11:00:50"/>
        <d v="2019-08-16T11:00:55"/>
        <d v="2019-08-16T11:01:00"/>
        <d v="2019-08-16T11:01:05"/>
        <d v="2019-08-16T11:01:13"/>
        <d v="2019-08-16T11:01:15"/>
        <d v="2019-08-16T11:01:20"/>
        <d v="2019-08-16T11:01:25"/>
        <d v="2019-08-16T11:01:30"/>
        <d v="2019-08-16T11:01:35"/>
        <d v="2019-08-16T11:01:40"/>
        <d v="2019-08-16T11:01:45"/>
        <d v="2019-08-16T11:01:50"/>
        <d v="2019-08-16T11:01:53"/>
        <d v="2019-08-16T11:01:55"/>
        <d v="2019-08-16T11:02:00"/>
        <d v="2019-08-16T11:02:05"/>
        <d v="2019-08-16T11:02:15"/>
        <d v="2019-08-16T11:02:20"/>
        <d v="2019-08-16T11:02:25"/>
        <d v="2019-08-16T11:02:30"/>
        <d v="2019-08-16T11:02:35"/>
        <d v="2019-08-16T11:02:40"/>
        <d v="2019-08-16T11:02:45"/>
        <d v="2019-08-16T11:02:50"/>
        <d v="2019-08-16T11:02:55"/>
        <d v="2019-08-16T11:03:00"/>
        <d v="2019-08-16T11:03:05"/>
        <d v="2019-08-16T11:03:10"/>
        <d v="2019-08-16T11:03:15"/>
        <d v="2019-08-16T11:03:20"/>
        <d v="2019-08-16T11:03:25"/>
        <d v="2019-08-16T11:03:30"/>
        <d v="2019-08-16T11:03:35"/>
        <d v="2019-08-16T11:03:40"/>
        <d v="2019-08-16T11:03:45"/>
        <d v="2019-08-16T11:03:50"/>
        <d v="2019-08-16T11:03:53"/>
        <d v="2019-08-16T11:03:55"/>
        <d v="2019-08-16T11:04:00"/>
        <d v="2019-08-16T11:04:15"/>
        <d v="2019-08-16T11:04:16"/>
        <d v="2019-08-16T11:04:21"/>
        <d v="2019-08-16T11:04:26"/>
        <d v="2019-08-16T11:04:31"/>
        <d v="2019-08-16T11:04:36"/>
        <d v="2019-08-16T11:04:41"/>
        <d v="2019-08-16T11:04:46"/>
        <d v="2019-08-16T11:04:51"/>
        <d v="2019-08-16T11:04:53"/>
        <d v="2019-08-16T11:04:56"/>
        <d v="2019-08-16T11:05:01"/>
        <d v="2019-08-16T11:05:06"/>
        <d v="2019-08-16T11:05:16"/>
        <d v="2019-08-16T11:05:21"/>
        <d v="2019-08-16T11:05:26"/>
        <d v="2019-08-16T11:05:31"/>
        <d v="2019-08-16T11:05:36"/>
        <d v="2019-08-16T11:05:41"/>
        <d v="2019-08-16T11:05:46"/>
        <d v="2019-08-16T11:05:51"/>
        <d v="2019-08-16T11:05:56"/>
        <d v="2019-08-16T11:06:01"/>
        <d v="2019-08-16T11:06:06"/>
        <d v="2019-08-16T11:06:11"/>
        <d v="2019-08-16T11:06:16"/>
        <d v="2019-08-16T11:06:21"/>
        <d v="2019-08-16T11:06:26"/>
        <d v="2019-08-16T11:06:31"/>
        <d v="2019-08-16T11:06:36"/>
        <d v="2019-08-16T11:06:41"/>
        <d v="2019-08-16T11:06:46"/>
        <d v="2019-08-16T11:06:50"/>
        <d v="2019-08-16T11:06:51"/>
        <d v="2019-08-16T11:06:56"/>
        <d v="2019-08-16T11:07:01"/>
        <d v="2019-08-16T11:07:06"/>
        <d v="2019-08-16T11:07:16"/>
        <d v="2019-08-16T11:07:21"/>
        <d v="2019-08-16T11:07:26"/>
        <d v="2019-08-16T11:07:31"/>
        <d v="2019-08-16T11:07:36"/>
        <d v="2019-08-16T11:07:41"/>
        <d v="2019-08-16T11:07:46"/>
        <d v="2019-08-16T11:07:51"/>
        <d v="2019-08-16T11:07:56"/>
        <d v="2019-08-16T11:08:01"/>
        <d v="2019-08-16T11:08:06"/>
        <d v="2019-08-16T11:08:16"/>
        <d v="2019-08-16T11:08:21"/>
        <d v="2019-08-16T11:08:26"/>
        <d v="2019-08-16T11:08:31"/>
        <d v="2019-08-16T11:08:36"/>
        <d v="2019-08-16T11:08:41"/>
        <d v="2019-08-16T11:08:46"/>
        <d v="2019-08-16T11:08:51"/>
        <d v="2019-08-16T11:08:56"/>
        <d v="2019-08-16T11:09:01"/>
        <d v="2019-08-16T11:09:06"/>
        <d v="2019-08-16T11:09:11"/>
        <d v="2019-08-16T11:09:16"/>
        <d v="2019-08-16T11:09:21"/>
        <d v="2019-08-16T11:09:26"/>
        <d v="2019-08-16T11:09:31"/>
        <d v="2019-08-16T11:09:36"/>
        <d v="2019-08-16T11:09:41"/>
        <d v="2019-08-16T11:09:46"/>
        <d v="2019-08-16T11:09:51"/>
        <d v="2019-08-16T11:09:56"/>
        <d v="2019-08-16T11:10:01"/>
        <d v="2019-08-16T11:10:15"/>
        <d v="2019-08-16T11:10:16"/>
        <d v="2019-08-16T11:10:21"/>
        <d v="2019-08-16T11:10:26"/>
        <d v="2019-08-16T11:10:31"/>
        <d v="2019-08-16T11:10:36"/>
        <d v="2019-08-16T11:10:41"/>
        <d v="2019-08-16T11:10:46"/>
        <d v="2019-08-16T11:10:51"/>
        <d v="2019-08-16T11:10:56"/>
        <d v="2019-08-16T11:11:01"/>
        <d v="2019-08-16T11:11:06"/>
        <d v="2019-08-16T11:11:16"/>
        <d v="2019-08-16T11:11:21"/>
        <d v="2019-08-16T11:11:26"/>
        <d v="2019-08-16T11:11:31"/>
        <d v="2019-08-16T11:11:36"/>
        <d v="2019-08-16T11:11:41"/>
        <d v="2019-08-16T11:11:46"/>
        <d v="2019-08-16T11:11:51"/>
        <d v="2019-08-16T11:11:56"/>
        <d v="2019-08-16T11:12:01"/>
        <d v="2019-08-16T11:12:06"/>
        <d v="2019-08-16T11:12:11"/>
        <d v="2019-08-16T11:12:16"/>
        <d v="2019-08-16T11:12:21"/>
        <d v="2019-08-16T11:12:26"/>
        <d v="2019-08-16T11:12:31"/>
        <d v="2019-08-16T11:12:36"/>
        <d v="2019-08-16T11:12:41"/>
        <d v="2019-08-16T11:12:46"/>
        <d v="2019-08-16T11:12:51"/>
        <d v="2019-08-16T11:12:56"/>
        <d v="2019-08-16T11:13:01"/>
        <d v="2019-08-16T11:13:16"/>
        <d v="2019-08-16T11:13:21"/>
        <d v="2019-08-16T11:13:26"/>
        <d v="2019-08-16T11:13:32"/>
        <d v="2019-08-16T11:13:37"/>
        <d v="2019-08-16T11:13:42"/>
        <d v="2019-08-16T11:13:47"/>
        <d v="2019-08-16T11:13:51"/>
        <d v="2019-08-16T11:13:52"/>
        <d v="2019-08-16T11:13:57"/>
        <d v="2019-08-16T11:14:02"/>
        <d v="2019-08-16T11:14:07"/>
        <d v="2019-08-16T11:14:17"/>
        <d v="2019-08-16T11:14:22"/>
        <d v="2019-08-16T11:14:27"/>
        <d v="2019-08-16T11:14:32"/>
        <d v="2019-08-16T11:14:37"/>
        <d v="2019-08-16T11:14:42"/>
        <d v="2019-08-16T11:14:47"/>
        <d v="2019-08-16T11:14:50"/>
        <d v="2019-08-16T11:14:52"/>
        <d v="2019-08-16T11:14:57"/>
        <d v="2019-08-16T11:15:07"/>
        <d v="2019-08-16T11:15:12"/>
        <d v="2019-08-16T11:15:17"/>
        <d v="2019-08-16T11:15:22"/>
        <d v="2019-08-16T11:15:27"/>
        <d v="2019-08-16T11:15:32"/>
        <d v="2019-08-16T11:15:37"/>
        <d v="2019-08-16T11:15:42"/>
        <d v="2019-08-16T11:15:47"/>
        <d v="2019-08-16T11:15:50"/>
        <d v="2019-08-16T11:15:51"/>
        <d v="2019-08-16T11:15:52"/>
        <d v="2019-08-16T11:15:57"/>
        <d v="2019-08-16T11:16:07"/>
        <d v="2019-08-16T11:16:17"/>
        <d v="2019-08-16T11:16:22"/>
        <d v="2019-08-16T11:16:27"/>
        <d v="2019-08-16T11:16:32"/>
        <d v="2019-08-16T11:16:37"/>
        <d v="2019-08-16T11:16:42"/>
        <d v="2019-08-16T11:16:47"/>
        <d v="2019-08-16T11:16:50"/>
        <d v="2019-08-16T11:16:51"/>
        <d v="2019-08-16T11:16:52"/>
        <d v="2019-08-16T11:16:57"/>
        <d v="2019-08-16T11:17:07"/>
        <d v="2019-08-16T11:17:17"/>
        <d v="2019-08-16T11:17:22"/>
        <d v="2019-08-16T11:17:27"/>
        <d v="2019-08-16T11:17:32"/>
        <d v="2019-08-16T11:17:37"/>
        <d v="2019-08-16T11:17:42"/>
        <d v="2019-08-16T11:17:47"/>
        <d v="2019-08-16T11:17:52"/>
        <d v="2019-08-16T11:17:57"/>
        <d v="2019-08-16T11:18:02"/>
        <d v="2019-08-16T11:18:07"/>
        <d v="2019-08-16T11:18:12"/>
        <d v="2019-08-16T11:18:17"/>
        <d v="2019-08-16T11:18:22"/>
        <d v="2019-08-16T11:18:27"/>
        <d v="2019-08-16T11:18:32"/>
        <d v="2019-08-16T11:18:37"/>
        <d v="2019-08-16T11:18:42"/>
        <d v="2019-08-16T11:18:47"/>
        <d v="2019-08-16T11:18:51"/>
        <d v="2019-08-16T11:18:52"/>
        <d v="2019-08-16T11:18:57"/>
        <d v="2019-08-16T11:19:07"/>
        <d v="2019-08-16T11:19:12"/>
        <d v="2019-08-16T11:19:17"/>
        <d v="2019-08-16T11:19:22"/>
        <d v="2019-08-16T11:19:27"/>
        <d v="2019-08-16T11:19:32"/>
        <d v="2019-08-16T11:19:37"/>
        <d v="2019-08-16T11:19:42"/>
        <d v="2019-08-16T11:19:47"/>
        <d v="2019-08-16T11:19:52"/>
        <d v="2019-08-16T11:19:57"/>
        <d v="2019-08-16T11:20:02"/>
        <d v="2019-08-16T11:20:07"/>
        <d v="2019-08-16T11:20:12"/>
        <d v="2019-08-16T11:20:17"/>
        <d v="2019-08-16T11:20:22"/>
        <d v="2019-08-16T11:20:27"/>
        <d v="2019-08-16T11:20:32"/>
        <d v="2019-08-16T11:20:37"/>
        <d v="2019-08-16T11:20:42"/>
        <d v="2019-08-16T11:20:47"/>
        <d v="2019-08-16T11:20:52"/>
        <d v="2019-08-16T11:20:57"/>
        <d v="2019-08-16T11:21:07"/>
        <d v="2019-08-16T11:21:12"/>
        <d v="2019-08-16T11:21:17"/>
        <d v="2019-08-16T11:21:22"/>
        <d v="2019-08-16T11:21:27"/>
        <d v="2019-08-16T11:21:32"/>
        <d v="2019-08-16T11:21:37"/>
        <d v="2019-08-16T11:21:42"/>
        <d v="2019-08-16T11:21:47"/>
        <d v="2019-08-16T11:21:51"/>
        <d v="2019-08-16T11:21:52"/>
        <d v="2019-08-16T11:21:57"/>
        <d v="2019-08-16T11:22:07"/>
        <d v="2019-08-16T11:22:13"/>
        <d v="2019-08-16T11:22:17"/>
        <d v="2019-08-16T11:22:22"/>
        <d v="2019-08-16T11:22:27"/>
        <d v="2019-08-16T11:22:32"/>
        <d v="2019-08-16T11:22:38"/>
        <d v="2019-08-16T11:22:42"/>
        <d v="2019-08-16T11:22:48"/>
        <d v="2019-08-16T11:22:51"/>
        <d v="2019-08-16T11:22:53"/>
        <d v="2019-08-16T11:22:58"/>
        <d v="2019-08-16T11:23:08"/>
        <d v="2019-08-16T11:23:13"/>
        <d v="2019-08-16T11:23:18"/>
        <d v="2019-08-16T11:23:23"/>
        <d v="2019-08-16T11:23:28"/>
        <d v="2019-08-16T11:23:33"/>
        <d v="2019-08-16T11:23:38"/>
        <d v="2019-08-16T11:23:43"/>
        <d v="2019-08-16T11:23:48"/>
        <d v="2019-08-16T11:23:50"/>
        <d v="2019-08-16T11:23:52"/>
        <d v="2019-08-16T11:23:53"/>
        <d v="2019-08-16T11:23:58"/>
        <d v="2019-08-16T11:24:13"/>
        <d v="2019-08-16T11:24:18"/>
        <d v="2019-08-16T11:24:23"/>
        <d v="2019-08-16T11:24:28"/>
        <d v="2019-08-16T11:24:33"/>
        <d v="2019-08-16T11:24:38"/>
        <d v="2019-08-16T11:24:43"/>
        <d v="2019-08-16T11:24:48"/>
        <d v="2019-08-16T11:24:50"/>
        <d v="2019-08-16T11:24:51"/>
        <d v="2019-08-16T11:24:52"/>
        <d v="2019-08-16T11:24:53"/>
        <d v="2019-08-16T11:24:58"/>
        <d v="2019-08-16T11:25:18"/>
        <d v="2019-08-16T11:25:23"/>
        <d v="2019-08-16T11:25:28"/>
        <d v="2019-08-16T11:25:33"/>
        <d v="2019-08-16T11:25:38"/>
        <d v="2019-08-16T11:25:43"/>
        <d v="2019-08-16T11:25:48"/>
        <d v="2019-08-16T11:25:50"/>
        <d v="2019-08-16T11:25:52"/>
        <d v="2019-08-16T11:25:53"/>
        <d v="2019-08-16T11:25:58"/>
        <d v="2019-08-16T11:26:18"/>
        <d v="2019-08-16T11:26:23"/>
        <d v="2019-08-16T11:26:28"/>
        <d v="2019-08-16T11:26:33"/>
        <d v="2019-08-16T11:26:38"/>
        <d v="2019-08-16T11:26:43"/>
        <d v="2019-08-16T11:26:48"/>
        <d v="2019-08-16T11:26:51"/>
        <d v="2019-08-16T11:26:52"/>
        <d v="2019-08-16T11:26:53"/>
        <d v="2019-08-16T11:26:58"/>
        <d v="2019-08-16T11:27:03"/>
        <d v="2019-08-16T11:27:28"/>
        <d v="2019-08-16T11:27:33"/>
        <d v="2019-08-16T11:27:38"/>
        <d v="2019-08-16T11:27:43"/>
        <d v="2019-08-16T11:27:48"/>
        <d v="2019-08-16T11:27:51"/>
        <d v="2019-08-16T11:27:52"/>
        <d v="2019-08-16T11:27:53"/>
        <d v="2019-08-16T11:27:58"/>
        <d v="2019-08-16T11:28:23"/>
        <d v="2019-08-16T11:28:28"/>
        <d v="2019-08-16T11:28:33"/>
        <d v="2019-08-16T11:28:38"/>
        <d v="2019-08-16T11:28:43"/>
        <d v="2019-08-16T11:28:48"/>
        <d v="2019-08-16T11:28:51"/>
        <d v="2019-08-16T11:28:52"/>
        <d v="2019-08-16T11:28:53"/>
        <d v="2019-08-16T11:28:58"/>
        <d v="2019-08-16T11:29:03"/>
        <d v="2019-08-16T11:29:28"/>
        <d v="2019-08-16T11:29:33"/>
        <d v="2019-08-16T11:29:38"/>
        <d v="2019-08-16T11:29:43"/>
        <d v="2019-08-16T11:29:48"/>
        <d v="2019-08-16T11:29:51"/>
        <d v="2019-08-16T11:29:52"/>
        <d v="2019-08-16T11:29:53"/>
        <d v="2019-08-16T11:29:58"/>
        <d v="2019-08-16T11:30:03"/>
        <d v="2019-08-16T11:30:08"/>
        <d v="2019-08-16T11:30:13"/>
        <d v="2019-08-16T11:30:18"/>
        <d v="2019-08-16T11:30:23"/>
        <d v="2019-08-16T11:30:48"/>
        <d v="2019-08-16T11:30:51"/>
        <d v="2019-08-16T11:30:52"/>
        <d v="2019-08-16T11:30:53"/>
        <d v="2019-08-16T11:30:58"/>
        <d v="2019-08-16T11:31:03"/>
        <d v="2019-08-16T11:31:08"/>
        <d v="2019-08-16T11:31:13"/>
        <d v="2019-08-16T11:31:18"/>
        <d v="2019-08-16T11:31:23"/>
        <d v="2019-08-16T11:31:28"/>
        <d v="2019-08-16T11:31:51"/>
        <d v="2019-08-16T11:31:52"/>
        <d v="2019-08-16T11:31:53"/>
        <d v="2019-08-16T11:31:58"/>
        <d v="2019-08-16T11:31:59"/>
        <d v="2019-08-16T11:32:03"/>
        <d v="2019-08-16T11:32:08"/>
        <d v="2019-08-16T11:32:13"/>
        <d v="2019-08-16T11:32:39"/>
        <d v="2019-08-16T11:32:44"/>
        <d v="2019-08-16T11:32:49"/>
        <d v="2019-08-16T11:32:51"/>
        <d v="2019-08-16T11:32:52"/>
        <d v="2019-08-16T11:32:53"/>
        <d v="2019-08-16T11:32:54"/>
        <d v="2019-08-16T11:32:58"/>
        <d v="2019-08-16T11:32:59"/>
        <d v="2019-08-16T11:33:03"/>
        <d v="2019-08-16T11:33:08"/>
        <d v="2019-08-16T11:33:13"/>
        <d v="2019-08-16T11:33:18"/>
        <d v="2019-08-16T11:33:44"/>
        <d v="2019-08-16T11:33:49"/>
        <d v="2019-08-16T11:33:51"/>
        <d v="2019-08-16T11:33:52"/>
        <d v="2019-08-16T11:33:53"/>
        <d v="2019-08-16T11:33:54"/>
        <d v="2019-08-16T11:33:58"/>
        <d v="2019-08-16T11:33:59"/>
        <d v="2019-08-16T11:34:03"/>
        <d v="2019-08-16T11:34:08"/>
        <d v="2019-08-16T11:34:13"/>
        <d v="2019-08-16T11:34:18"/>
        <d v="2019-08-16T11:34:23"/>
        <d v="2019-08-16T11:34:28"/>
        <d v="2019-08-16T11:34:34"/>
        <d v="2019-08-16T11:34:38"/>
        <d v="2019-08-16T11:34:43"/>
        <d v="2019-08-16T11:34:48"/>
        <d v="2019-08-16T11:34:53"/>
        <d v="2019-08-16T11:34:58"/>
        <d v="2019-08-16T11:35:03"/>
        <d v="2019-08-16T11:35:08"/>
        <d v="2019-08-16T11:35:13"/>
        <d v="2019-08-16T11:35:18"/>
        <d v="2019-08-16T11:35:23"/>
        <d v="2019-08-16T11:35:28"/>
        <d v="2019-08-16T11:35:33"/>
        <d v="2019-08-16T11:35:38"/>
        <d v="2019-08-16T11:35:43"/>
        <d v="2019-08-16T11:35:49"/>
        <d v="2019-08-16T11:35:53"/>
        <d v="2019-08-16T11:35:58"/>
        <d v="2019-08-16T11:36:03"/>
        <d v="2019-08-16T11:36:09"/>
        <d v="2019-08-16T11:36:13"/>
        <d v="2019-08-16T11:36:19"/>
        <d v="2019-08-16T11:36:24"/>
        <d v="2019-08-16T11:36:28"/>
        <d v="2019-08-16T11:36:33"/>
        <d v="2019-08-16T11:36:39"/>
        <d v="2019-08-16T11:36:44"/>
        <d v="2019-08-16T11:36:48"/>
        <d v="2019-08-16T11:36:54"/>
        <d v="2019-08-16T11:36:58"/>
        <d v="2019-08-16T11:37:04"/>
        <d v="2019-08-16T11:37:09"/>
        <d v="2019-08-16T11:37:14"/>
        <d v="2019-08-16T11:37:19"/>
        <d v="2019-08-16T11:37:24"/>
        <d v="2019-08-16T11:37:29"/>
        <d v="2019-08-16T11:37:34"/>
        <d v="2019-08-16T11:37:39"/>
        <d v="2019-08-16T11:37:44"/>
        <d v="2019-08-16T11:37:49"/>
        <d v="2019-08-16T11:37:54"/>
        <d v="2019-08-16T11:37:59"/>
        <d v="2019-08-16T11:38:04"/>
        <d v="2019-08-16T11:38:09"/>
        <d v="2019-08-16T11:38:14"/>
        <d v="2019-08-16T11:38:19"/>
        <d v="2019-08-16T11:38:24"/>
        <d v="2019-08-16T11:38:29"/>
        <d v="2019-08-16T11:38:34"/>
        <d v="2019-08-16T11:38:39"/>
        <d v="2019-08-16T11:38:44"/>
        <d v="2019-08-16T11:38:49"/>
        <d v="2019-08-16T11:38:54"/>
        <d v="2019-08-16T11:38:59"/>
        <d v="2019-08-16T11:39:04"/>
        <d v="2019-08-16T11:39:09"/>
        <d v="2019-08-16T11:39:14"/>
        <d v="2019-08-16T11:39:19"/>
        <d v="2019-08-16T11:39:24"/>
        <d v="2019-08-16T11:39:29"/>
        <d v="2019-08-16T11:39:34"/>
        <d v="2019-08-16T11:39:39"/>
        <d v="2019-08-16T11:39:44"/>
        <d v="2019-08-16T11:39:49"/>
        <d v="2019-08-16T11:39:54"/>
        <d v="2019-08-16T11:39:59"/>
        <d v="2019-08-16T11:40:04"/>
        <d v="2019-08-16T11:40:09"/>
        <d v="2019-08-16T11:40:14"/>
        <d v="2019-08-16T11:40:19"/>
        <d v="2019-08-16T11:40:24"/>
        <d v="2019-08-16T11:40:29"/>
        <d v="2019-08-16T11:40:34"/>
        <d v="2019-08-16T11:40:39"/>
        <d v="2019-08-16T11:40:44"/>
        <d v="2019-08-16T11:40:49"/>
        <d v="2019-08-16T11:40:54"/>
        <d v="2019-08-16T11:40:59"/>
        <d v="2019-08-16T11:41:04"/>
        <d v="2019-08-16T11:41:09"/>
        <d v="2019-08-16T11:41:14"/>
        <d v="2019-08-16T11:41:19"/>
        <d v="2019-08-16T11:41:24"/>
        <d v="2019-08-16T11:41:29"/>
        <d v="2019-08-16T11:41:34"/>
        <d v="2019-08-16T11:41:39"/>
        <d v="2019-08-16T11:41:44"/>
        <d v="2019-08-16T11:41:49"/>
        <d v="2019-08-16T11:41:54"/>
        <d v="2019-08-16T11:41:59"/>
        <d v="2019-08-16T11:42:04"/>
        <d v="2019-08-16T11:42:09"/>
        <d v="2019-08-16T11:42:14"/>
        <d v="2019-08-16T11:42:19"/>
        <d v="2019-08-16T11:42:24"/>
        <d v="2019-08-16T11:42:29"/>
        <d v="2019-08-16T11:42:34"/>
        <d v="2019-08-16T11:42:39"/>
        <d v="2019-08-16T11:42:44"/>
        <d v="2019-08-16T11:42:49"/>
        <d v="2019-08-16T11:42:54"/>
        <d v="2019-08-16T11:42:59"/>
        <d v="2019-08-16T11:43:04"/>
        <d v="2019-08-16T11:43:09"/>
        <d v="2019-08-16T11:43:14"/>
        <d v="2019-08-16T11:43:19"/>
        <d v="2019-08-16T11:43:24"/>
        <d v="2019-08-16T11:43:29"/>
        <d v="2019-08-16T11:43:34"/>
        <d v="2019-08-16T11:43:39"/>
        <d v="2019-08-16T11:43:44"/>
        <d v="2019-08-16T11:43:50"/>
        <d v="2019-08-16T11:43:54"/>
        <d v="2019-08-16T11:43:59"/>
        <d v="2019-08-16T11:44:04"/>
        <d v="2019-08-16T11:44:09"/>
        <d v="2019-08-16T11:44:14"/>
        <d v="2019-08-16T11:44:19"/>
        <d v="2019-08-16T11:44:24"/>
        <d v="2019-08-16T11:44:30"/>
        <d v="2019-08-16T11:44:34"/>
        <d v="2019-08-16T11:44:39"/>
        <d v="2019-08-16T11:44:44"/>
        <d v="2019-08-16T11:44:49"/>
        <d v="2019-08-16T11:44:54"/>
        <d v="2019-08-16T11:45:00"/>
        <d v="2019-08-16T11:45:05"/>
        <d v="2019-08-16T11:45:09"/>
        <d v="2019-08-16T11:45:15"/>
        <d v="2019-08-16T11:45:19"/>
        <d v="2019-08-16T11:45:24"/>
        <d v="2019-08-16T11:45:29"/>
        <d v="2019-08-16T11:45:35"/>
        <d v="2019-08-16T11:45:40"/>
        <d v="2019-08-16T11:45:44"/>
        <d v="2019-08-16T11:45:50"/>
        <d v="2019-08-16T11:45:55"/>
        <d v="2019-08-16T11:45:59"/>
        <d v="2019-08-16T11:46:05"/>
        <d v="2019-08-16T11:46:10"/>
        <d v="2019-08-16T11:46:15"/>
        <d v="2019-08-16T11:46:20"/>
        <d v="2019-08-16T11:46:25"/>
        <d v="2019-08-16T11:46:30"/>
        <d v="2019-08-16T11:46:35"/>
        <d v="2019-08-16T11:46:40"/>
        <d v="2019-08-16T11:46:45"/>
        <d v="2019-08-16T11:46:50"/>
        <d v="2019-08-16T11:46:55"/>
        <d v="2019-08-16T11:47:00"/>
        <d v="2019-08-16T11:47:05"/>
        <d v="2019-08-16T11:47:10"/>
        <d v="2019-08-16T11:47:15"/>
        <d v="2019-08-16T11:47:20"/>
        <d v="2019-08-16T11:47:25"/>
        <d v="2019-08-16T11:47:30"/>
        <d v="2019-08-16T11:47:35"/>
        <d v="2019-08-16T11:47:40"/>
        <d v="2019-08-16T11:47:45"/>
        <d v="2019-08-16T11:47:50"/>
        <d v="2019-08-16T11:47:55"/>
        <d v="2019-08-16T11:48:00"/>
        <d v="2019-08-16T11:48:05"/>
        <d v="2019-08-16T11:48:10"/>
        <d v="2019-08-16T11:48:19"/>
        <d v="2019-08-16T11:48:21"/>
        <d v="2019-08-16T11:48:25"/>
        <d v="2019-08-16T11:48:30"/>
        <d v="2019-08-16T11:48:35"/>
        <d v="2019-08-16T11:48:40"/>
        <d v="2019-08-16T11:48:45"/>
        <d v="2019-08-16T11:48:50"/>
        <d v="2019-08-16T11:49:15"/>
        <d v="2019-08-16T11:49:20"/>
        <d v="2019-08-16T11:49:25"/>
        <d v="2019-08-16T11:49:30"/>
        <d v="2019-08-16T11:49:35"/>
        <d v="2019-08-16T11:49:40"/>
        <d v="2019-08-16T11:49:45"/>
        <d v="2019-08-16T11:49:50"/>
        <d v="2019-08-16T11:49:56"/>
        <d v="2019-08-16T11:50:00"/>
        <d v="2019-08-16T11:50:05"/>
        <d v="2019-08-16T11:50:11"/>
        <d v="2019-08-16T11:50:16"/>
        <d v="2019-08-16T11:50:21"/>
        <d v="2019-08-16T11:50:26"/>
        <d v="2019-08-16T11:50:31"/>
        <d v="2019-08-16T11:50:36"/>
        <d v="2019-08-16T11:50:41"/>
        <d v="2019-08-16T11:50:46"/>
        <d v="2019-08-16T11:50:51"/>
        <d v="2019-08-16T11:50:56"/>
        <d v="2019-08-16T11:51:01"/>
        <d v="2019-08-16T11:51:06"/>
        <d v="2019-08-16T11:51:11"/>
        <d v="2019-08-16T11:51:16"/>
        <d v="2019-08-16T11:51:21"/>
        <d v="2019-08-16T11:51:26"/>
        <d v="2019-08-16T11:51:31"/>
        <d v="2019-08-16T11:51:36"/>
        <d v="2019-08-16T11:51:41"/>
        <d v="2019-08-16T11:51:46"/>
        <d v="2019-08-16T11:51:50"/>
        <d v="2019-08-16T11:51:51"/>
        <d v="2019-08-16T11:51:56"/>
        <d v="2019-08-16T11:52:01"/>
        <d v="2019-08-16T11:52:06"/>
        <d v="2019-08-16T11:52:16"/>
        <d v="2019-08-16T11:52:21"/>
        <d v="2019-08-16T11:52:26"/>
        <d v="2019-08-16T11:52:31"/>
        <d v="2019-08-16T11:52:36"/>
        <d v="2019-08-16T11:52:41"/>
        <d v="2019-08-16T11:52:46"/>
        <d v="2019-08-16T11:52:50"/>
        <d v="2019-08-16T11:52:51"/>
        <d v="2019-08-16T11:52:56"/>
        <d v="2019-08-16T11:53:01"/>
        <d v="2019-08-16T11:53:06"/>
        <d v="2019-08-16T11:53:16"/>
        <d v="2019-08-16T11:53:21"/>
        <d v="2019-08-16T11:53:26"/>
        <d v="2019-08-16T11:53:31"/>
        <d v="2019-08-16T11:53:36"/>
        <d v="2019-08-16T11:53:41"/>
        <d v="2019-08-16T11:53:46"/>
        <d v="2019-08-16T11:53:50"/>
        <d v="2019-08-16T11:53:51"/>
        <d v="2019-08-16T11:53:55"/>
        <d v="2019-08-16T11:53:56"/>
        <d v="2019-08-16T11:54:01"/>
        <d v="2019-08-16T11:54:16"/>
        <d v="2019-08-16T11:54:21"/>
        <d v="2019-08-16T11:54:26"/>
        <d v="2019-08-16T11:54:31"/>
        <d v="2019-08-16T11:54:36"/>
        <d v="2019-08-16T11:54:41"/>
        <d v="2019-08-16T11:54:46"/>
        <d v="2019-08-16T11:54:51"/>
        <d v="2019-08-16T11:54:56"/>
        <d v="2019-08-16T11:55:01"/>
        <d v="2019-08-16T11:55:06"/>
        <d v="2019-08-16T11:55:16"/>
        <d v="2019-08-16T11:55:21"/>
        <d v="2019-08-16T11:55:26"/>
        <d v="2019-08-16T11:55:31"/>
        <d v="2019-08-16T11:55:36"/>
        <d v="2019-08-16T11:55:41"/>
        <d v="2019-08-16T11:55:46"/>
        <d v="2019-08-16T11:55:51"/>
        <d v="2019-08-16T11:55:56"/>
        <d v="2019-08-16T11:56:01"/>
        <d v="2019-08-16T11:56:06"/>
        <d v="2019-08-16T11:56:16"/>
        <d v="2019-08-16T11:56:21"/>
        <d v="2019-08-16T11:56:26"/>
        <d v="2019-08-16T11:56:31"/>
        <d v="2019-08-16T11:56:36"/>
        <d v="2019-08-16T11:56:41"/>
        <d v="2019-08-16T11:56:46"/>
        <d v="2019-08-16T11:56:51"/>
        <d v="2019-08-16T11:56:55"/>
        <d v="2019-08-16T11:56:56"/>
        <d v="2019-08-16T11:57:01"/>
        <d v="2019-08-16T11:57:16"/>
        <d v="2019-08-16T11:57:21"/>
        <d v="2019-08-16T11:57:26"/>
        <d v="2019-08-16T11:57:31"/>
        <d v="2019-08-16T11:57:36"/>
        <d v="2019-08-16T11:57:41"/>
        <d v="2019-08-16T11:57:46"/>
        <d v="2019-08-16T11:57:51"/>
        <d v="2019-08-16T11:57:55"/>
        <d v="2019-08-16T11:57:56"/>
        <d v="2019-08-16T11:58:01"/>
        <d v="2019-08-16T11:58:21"/>
        <d v="2019-08-16T11:58:26"/>
        <d v="2019-08-16T11:58:31"/>
        <d v="2019-08-16T11:58:36"/>
        <d v="2019-08-16T11:58:41"/>
        <d v="2019-08-16T11:58:46"/>
        <d v="2019-08-16T11:58:51"/>
        <d v="2019-08-16T11:58:56"/>
        <d v="2019-08-16T11:59:01"/>
        <d v="2019-08-16T11:59:06"/>
        <d v="2019-08-16T11:59:16"/>
        <d v="2019-08-16T11:59:22"/>
        <d v="2019-08-16T11:59:27"/>
        <d v="2019-08-16T11:59:32"/>
        <d v="2019-08-16T11:59:37"/>
        <d v="2019-08-16T11:59:42"/>
        <d v="2019-08-16T11:59:47"/>
        <d v="2019-08-16T11:59:51"/>
        <d v="2019-08-16T11:59:52"/>
        <d v="2019-08-16T11:59:57"/>
        <d v="2019-08-16T12:00:02"/>
        <d v="2019-08-16T12:00:07"/>
        <d v="2019-08-16T12:00:17"/>
        <d v="2019-08-16T12:00:22"/>
        <d v="2019-08-16T12:00:27"/>
        <d v="2019-08-16T12:00:32"/>
        <d v="2019-08-16T12:00:37"/>
        <d v="2019-08-16T12:00:42"/>
        <d v="2019-08-16T12:00:47"/>
        <d v="2019-08-16T12:00:50"/>
        <d v="2019-08-16T12:00:51"/>
        <d v="2019-08-16T12:00:52"/>
        <d v="2019-08-16T12:00:57"/>
        <d v="2019-08-16T12:01:07"/>
        <d v="2019-08-16T12:01:17"/>
        <d v="2019-08-16T12:01:22"/>
        <d v="2019-08-16T12:01:27"/>
        <d v="2019-08-16T12:01:32"/>
        <d v="2019-08-16T12:01:37"/>
        <d v="2019-08-16T12:01:42"/>
        <d v="2019-08-16T12:01:47"/>
        <d v="2019-08-16T12:01:50"/>
        <d v="2019-08-16T12:01:51"/>
        <d v="2019-08-16T12:01:52"/>
        <d v="2019-08-16T12:01:57"/>
        <d v="2019-08-16T12:02:07"/>
        <d v="2019-08-16T12:02:17"/>
        <d v="2019-08-16T12:02:22"/>
        <d v="2019-08-16T12:02:27"/>
        <d v="2019-08-16T12:02:32"/>
        <d v="2019-08-16T12:02:37"/>
        <d v="2019-08-16T12:02:42"/>
        <d v="2019-08-16T12:02:47"/>
        <d v="2019-08-16T12:02:50"/>
        <d v="2019-08-16T12:02:51"/>
        <d v="2019-08-16T12:02:52"/>
        <d v="2019-08-16T12:02:57"/>
        <d v="2019-08-16T12:03:07"/>
        <d v="2019-08-16T12:03:17"/>
        <d v="2019-08-16T12:03:22"/>
        <d v="2019-08-16T12:03:27"/>
        <d v="2019-08-16T12:03:32"/>
        <d v="2019-08-16T12:03:37"/>
        <d v="2019-08-16T12:03:42"/>
        <d v="2019-08-16T12:03:47"/>
        <d v="2019-08-16T12:03:51"/>
        <d v="2019-08-16T12:03:52"/>
        <d v="2019-08-16T12:03:56"/>
        <d v="2019-08-16T12:03:57"/>
        <d v="2019-08-16T12:04:22"/>
        <d v="2019-08-16T12:04:27"/>
        <d v="2019-08-16T12:04:32"/>
        <d v="2019-08-16T12:04:37"/>
        <d v="2019-08-16T12:04:42"/>
        <d v="2019-08-16T12:04:47"/>
        <d v="2019-08-16T12:04:51"/>
        <d v="2019-08-16T12:04:52"/>
        <d v="2019-08-16T12:04:57"/>
        <d v="2019-08-16T12:05:16"/>
        <d v="2019-08-16T12:05:17"/>
        <d v="2019-08-16T12:05:22"/>
        <d v="2019-08-16T12:05:27"/>
        <d v="2019-08-16T12:05:32"/>
        <d v="2019-08-16T12:05:37"/>
        <d v="2019-08-16T12:05:42"/>
        <d v="2019-08-16T12:05:47"/>
        <d v="2019-08-16T12:05:51"/>
        <d v="2019-08-16T12:05:52"/>
        <d v="2019-08-16T12:05:57"/>
        <d v="2019-08-16T12:06:07"/>
        <d v="2019-08-16T12:06:12"/>
        <d v="2019-08-16T12:06:17"/>
        <d v="2019-08-16T12:06:22"/>
        <d v="2019-08-16T12:06:27"/>
        <d v="2019-08-16T12:06:32"/>
        <d v="2019-08-16T12:06:37"/>
        <d v="2019-08-16T12:06:42"/>
        <d v="2019-08-16T12:06:47"/>
        <d v="2019-08-16T12:06:51"/>
        <d v="2019-08-16T12:06:52"/>
        <d v="2019-08-16T12:06:56"/>
        <d v="2019-08-16T12:06:57"/>
        <d v="2019-08-16T12:07:17"/>
        <d v="2019-08-16T12:07:22"/>
        <d v="2019-08-16T12:07:27"/>
        <d v="2019-08-16T12:07:32"/>
        <d v="2019-08-16T12:07:37"/>
        <d v="2019-08-16T12:07:42"/>
        <d v="2019-08-16T12:07:47"/>
        <d v="2019-08-16T12:07:51"/>
        <d v="2019-08-16T12:07:52"/>
        <d v="2019-08-16T12:07:57"/>
        <d v="2019-08-16T12:08:07"/>
        <d v="2019-08-16T12:08:17"/>
        <d v="2019-08-16T12:08:22"/>
        <d v="2019-08-16T12:08:27"/>
        <d v="2019-08-16T12:08:33"/>
        <d v="2019-08-16T12:08:37"/>
        <d v="2019-08-16T12:08:43"/>
        <d v="2019-08-16T12:08:48"/>
        <d v="2019-08-16T12:08:50"/>
        <d v="2019-08-16T12:08:51"/>
        <d v="2019-08-16T12:08:52"/>
        <d v="2019-08-16T12:08:53"/>
        <d v="2019-08-16T12:08:58"/>
        <d v="2019-08-16T12:09:18"/>
        <d v="2019-08-16T12:09:23"/>
        <d v="2019-08-16T12:09:28"/>
        <d v="2019-08-16T12:09:33"/>
        <d v="2019-08-16T12:09:38"/>
        <d v="2019-08-16T12:09:43"/>
        <d v="2019-08-16T12:09:48"/>
        <d v="2019-08-16T12:09:50"/>
        <d v="2019-08-16T12:09:51"/>
        <d v="2019-08-16T12:09:52"/>
        <d v="2019-08-16T12:09:53"/>
        <d v="2019-08-16T12:09:58"/>
        <d v="2019-08-16T12:10:18"/>
        <d v="2019-08-16T12:10:23"/>
        <d v="2019-08-16T12:10:28"/>
        <d v="2019-08-16T12:10:33"/>
        <d v="2019-08-16T12:10:38"/>
        <d v="2019-08-16T12:10:43"/>
        <d v="2019-08-16T12:10:48"/>
        <d v="2019-08-16T12:10:50"/>
        <d v="2019-08-16T12:10:51"/>
        <d v="2019-08-16T12:10:52"/>
        <d v="2019-08-16T12:10:53"/>
        <d v="2019-08-16T12:10:58"/>
        <d v="2019-08-16T12:11:18"/>
        <d v="2019-08-16T12:11:23"/>
        <d v="2019-08-16T12:11:28"/>
        <d v="2019-08-16T12:11:33"/>
        <d v="2019-08-16T12:11:38"/>
        <d v="2019-08-16T12:11:43"/>
        <d v="2019-08-16T12:11:48"/>
        <d v="2019-08-16T12:11:50"/>
        <d v="2019-08-16T12:11:51"/>
        <d v="2019-08-16T12:11:52"/>
        <d v="2019-08-16T12:11:53"/>
        <d v="2019-08-16T12:11:58"/>
        <d v="2019-08-16T12:12:18"/>
        <d v="2019-08-16T12:12:23"/>
        <d v="2019-08-16T12:12:28"/>
        <d v="2019-08-16T12:12:33"/>
        <d v="2019-08-16T12:12:38"/>
        <d v="2019-08-16T12:12:43"/>
        <d v="2019-08-16T12:12:48"/>
        <d v="2019-08-16T12:12:51"/>
        <d v="2019-08-16T12:12:52"/>
        <d v="2019-08-16T12:12:53"/>
        <d v="2019-08-16T12:12:58"/>
        <d v="2019-08-16T12:13:18"/>
        <d v="2019-08-16T12:13:23"/>
        <d v="2019-08-16T12:13:28"/>
        <d v="2019-08-16T12:13:33"/>
        <d v="2019-08-16T12:13:38"/>
        <d v="2019-08-16T12:13:43"/>
        <d v="2019-08-16T12:13:48"/>
        <d v="2019-08-16T12:13:51"/>
        <d v="2019-08-16T12:13:52"/>
        <d v="2019-08-16T12:13:53"/>
        <d v="2019-08-16T12:13:58"/>
        <d v="2019-08-16T12:14:18"/>
        <d v="2019-08-16T12:14:23"/>
        <d v="2019-08-16T12:14:28"/>
        <d v="2019-08-16T12:14:33"/>
        <d v="2019-08-16T12:14:38"/>
        <d v="2019-08-16T12:14:43"/>
        <d v="2019-08-16T12:14:48"/>
        <d v="2019-08-16T12:14:51"/>
        <d v="2019-08-16T12:14:52"/>
        <d v="2019-08-16T12:14:53"/>
        <d v="2019-08-16T12:14:58"/>
        <d v="2019-08-16T12:15:18"/>
        <d v="2019-08-16T12:15:23"/>
        <d v="2019-08-16T12:15:28"/>
        <d v="2019-08-16T12:15:33"/>
        <d v="2019-08-16T12:15:38"/>
        <d v="2019-08-16T12:15:43"/>
        <d v="2019-08-16T12:15:48"/>
        <d v="2019-08-16T12:15:51"/>
        <d v="2019-08-16T12:15:52"/>
        <d v="2019-08-16T12:15:53"/>
        <d v="2019-08-16T12:15:58"/>
        <d v="2019-08-16T12:16:13"/>
        <d v="2019-08-16T12:16:18"/>
        <d v="2019-08-16T12:16:23"/>
        <d v="2019-08-16T12:16:28"/>
        <d v="2019-08-16T12:16:33"/>
        <d v="2019-08-16T12:16:38"/>
        <d v="2019-08-16T12:16:43"/>
        <d v="2019-08-16T12:16:48"/>
        <d v="2019-08-16T12:16:51"/>
        <d v="2019-08-16T12:16:52"/>
        <d v="2019-08-16T12:16:53"/>
        <d v="2019-08-16T12:16:58"/>
        <d v="2019-08-16T12:17:13"/>
        <d v="2019-08-16T12:17:18"/>
        <d v="2019-08-16T12:17:23"/>
        <d v="2019-08-16T12:17:28"/>
        <d v="2019-08-16T12:17:34"/>
        <d v="2019-08-16T12:17:38"/>
        <d v="2019-08-16T12:17:44"/>
        <d v="2019-08-16T12:17:48"/>
        <d v="2019-08-16T12:17:51"/>
        <d v="2019-08-16T12:17:52"/>
        <d v="2019-08-16T12:17:53"/>
        <d v="2019-08-16T12:17:54"/>
        <d v="2019-08-16T12:17:59"/>
        <d v="2019-08-16T12:18:19"/>
        <d v="2019-08-16T12:18:24"/>
        <d v="2019-08-16T12:18:29"/>
        <d v="2019-08-16T12:18:34"/>
        <d v="2019-08-16T12:18:39"/>
        <d v="2019-08-16T12:18:44"/>
        <d v="2019-08-16T12:18:49"/>
        <d v="2019-08-16T12:18:51"/>
        <d v="2019-08-16T12:18:52"/>
        <d v="2019-08-16T12:18:53"/>
        <d v="2019-08-16T12:18:54"/>
        <d v="2019-08-16T12:18:59"/>
        <d v="2019-08-16T12:19:19"/>
        <d v="2019-08-16T12:19:24"/>
        <d v="2019-08-16T12:19:29"/>
        <d v="2019-08-16T12:19:34"/>
        <d v="2019-08-16T12:19:39"/>
        <d v="2019-08-16T12:19:44"/>
        <d v="2019-08-16T12:19:49"/>
        <d v="2019-08-16T12:19:51"/>
        <d v="2019-08-16T12:19:52"/>
        <d v="2019-08-16T12:19:54"/>
        <d v="2019-08-16T12:19:59"/>
        <d v="2019-08-16T12:20:14"/>
        <d v="2019-08-16T12:20:19"/>
        <d v="2019-08-16T12:20:24"/>
        <d v="2019-08-16T12:20:29"/>
        <d v="2019-08-16T12:20:34"/>
        <d v="2019-08-16T12:20:39"/>
        <d v="2019-08-16T12:20:44"/>
        <d v="2019-08-16T12:20:49"/>
        <d v="2019-08-16T12:20:51"/>
        <d v="2019-08-16T12:20:53"/>
        <d v="2019-08-16T12:20:54"/>
        <d v="2019-08-16T12:20:59"/>
        <d v="2019-08-16T12:21:14"/>
        <d v="2019-08-16T12:21:19"/>
        <d v="2019-08-16T12:21:24"/>
        <d v="2019-08-16T12:21:29"/>
        <d v="2019-08-16T12:21:34"/>
        <d v="2019-08-16T12:21:39"/>
        <d v="2019-08-16T12:21:44"/>
        <d v="2019-08-16T12:21:49"/>
        <d v="2019-08-16T12:21:51"/>
        <d v="2019-08-16T12:21:53"/>
        <d v="2019-08-16T12:21:54"/>
        <d v="2019-08-16T12:21:59"/>
        <d v="2019-08-16T12:22:14"/>
        <d v="2019-08-16T12:22:19"/>
        <d v="2019-08-16T12:22:24"/>
        <d v="2019-08-16T12:22:29"/>
        <d v="2019-08-16T12:22:34"/>
        <d v="2019-08-16T12:22:39"/>
        <d v="2019-08-16T12:22:44"/>
        <d v="2019-08-16T12:22:49"/>
        <d v="2019-08-16T12:22:52"/>
        <d v="2019-08-16T12:22:53"/>
        <d v="2019-08-16T12:22:54"/>
        <d v="2019-08-16T12:22:59"/>
        <d v="2019-08-16T12:23:24"/>
        <d v="2019-08-16T12:23:29"/>
        <d v="2019-08-16T12:23:34"/>
        <d v="2019-08-16T12:23:39"/>
        <d v="2019-08-16T12:23:44"/>
        <d v="2019-08-16T12:23:49"/>
        <d v="2019-08-16T12:23:52"/>
        <d v="2019-08-16T12:23:53"/>
        <d v="2019-08-16T12:23:54"/>
        <d v="2019-08-16T12:23:59"/>
        <d v="2019-08-16T12:24:14"/>
        <d v="2019-08-16T12:24:19"/>
        <d v="2019-08-16T12:24:24"/>
        <d v="2019-08-16T12:24:29"/>
        <d v="2019-08-16T12:24:34"/>
        <d v="2019-08-16T12:24:39"/>
        <d v="2019-08-16T12:24:44"/>
        <d v="2019-08-16T12:24:49"/>
        <d v="2019-08-16T12:24:52"/>
        <d v="2019-08-16T12:24:53"/>
        <d v="2019-08-16T12:24:54"/>
        <d v="2019-08-16T12:24:59"/>
        <d v="2019-08-16T12:25:14"/>
        <d v="2019-08-16T12:25:19"/>
        <d v="2019-08-16T12:25:24"/>
        <d v="2019-08-16T12:25:29"/>
        <d v="2019-08-16T12:25:34"/>
        <d v="2019-08-16T12:25:39"/>
        <d v="2019-08-16T12:25:44"/>
        <d v="2019-08-16T12:25:49"/>
        <d v="2019-08-16T12:25:52"/>
        <d v="2019-08-16T12:25:53"/>
        <d v="2019-08-16T12:25:54"/>
        <d v="2019-08-16T12:25:59"/>
        <d v="2019-08-16T12:26:14"/>
        <d v="2019-08-16T12:26:19"/>
        <d v="2019-08-16T12:26:24"/>
        <d v="2019-08-16T12:26:29"/>
        <d v="2019-08-16T12:26:34"/>
        <d v="2019-08-16T12:26:39"/>
        <d v="2019-08-16T12:26:45"/>
        <d v="2019-08-16T12:26:49"/>
        <d v="2019-08-16T12:26:52"/>
        <d v="2019-08-16T12:26:55"/>
        <d v="2019-08-16T12:26:59"/>
        <d v="2019-08-16T12:27:05"/>
        <d v="2019-08-16T12:27:15"/>
        <d v="2019-08-16T12:27:20"/>
        <d v="2019-08-16T12:27:25"/>
        <d v="2019-08-16T12:27:30"/>
        <d v="2019-08-16T12:27:35"/>
        <d v="2019-08-16T12:27:40"/>
        <d v="2019-08-16T12:27:45"/>
        <d v="2019-08-16T12:27:50"/>
        <d v="2019-08-16T12:27:52"/>
        <d v="2019-08-16T12:27:53"/>
        <d v="2019-08-16T12:27:55"/>
        <d v="2019-08-16T12:28:00"/>
        <d v="2019-08-16T12:28:15"/>
        <d v="2019-08-16T12:28:20"/>
        <d v="2019-08-16T12:28:25"/>
        <d v="2019-08-16T12:28:30"/>
        <d v="2019-08-16T12:28:35"/>
        <d v="2019-08-16T12:28:40"/>
        <d v="2019-08-16T12:28:45"/>
        <d v="2019-08-16T12:28:50"/>
        <d v="2019-08-16T12:28:52"/>
        <d v="2019-08-16T12:28:53"/>
        <d v="2019-08-16T12:28:54"/>
        <d v="2019-08-16T12:28:55"/>
        <d v="2019-08-16T12:29:00"/>
        <d v="2019-08-16T12:29:20"/>
        <d v="2019-08-16T12:29:25"/>
        <d v="2019-08-16T12:29:30"/>
        <d v="2019-08-16T12:29:35"/>
        <d v="2019-08-16T12:29:40"/>
        <d v="2019-08-16T12:29:45"/>
        <d v="2019-08-16T12:29:50"/>
        <d v="2019-08-16T12:29:53"/>
        <d v="2019-08-16T12:29:55"/>
        <d v="2019-08-16T12:30:00"/>
        <d v="2019-08-16T12:30:15"/>
        <d v="2019-08-16T12:30:20"/>
        <d v="2019-08-16T12:30:25"/>
        <d v="2019-08-16T12:30:30"/>
        <d v="2019-08-16T12:30:35"/>
        <d v="2019-08-16T12:30:40"/>
        <d v="2019-08-16T12:30:45"/>
        <d v="2019-08-16T12:30:50"/>
        <d v="2019-08-16T12:30:53"/>
        <d v="2019-08-16T12:30:55"/>
        <d v="2019-08-16T12:31:00"/>
        <d v="2019-08-16T12:31:15"/>
        <d v="2019-08-16T12:31:20"/>
        <d v="2019-08-16T12:31:25"/>
        <d v="2019-08-16T12:31:30"/>
        <d v="2019-08-16T12:31:35"/>
        <d v="2019-08-16T12:31:40"/>
        <d v="2019-08-16T12:31:45"/>
        <d v="2019-08-16T12:31:50"/>
        <d v="2019-08-16T12:31:53"/>
        <d v="2019-08-16T12:31:54"/>
        <d v="2019-08-16T12:31:55"/>
        <d v="2019-08-16T12:32:00"/>
        <d v="2019-08-16T12:32:20"/>
        <d v="2019-08-16T12:32:25"/>
        <d v="2019-08-16T12:32:30"/>
        <d v="2019-08-16T12:32:35"/>
        <d v="2019-08-16T12:32:40"/>
        <d v="2019-08-16T12:32:45"/>
        <d v="2019-08-16T12:32:50"/>
        <d v="2019-08-16T12:32:53"/>
        <d v="2019-08-16T12:32:54"/>
        <d v="2019-08-16T12:32:55"/>
        <d v="2019-08-16T12:33:00"/>
        <d v="2019-08-16T12:33:15"/>
        <d v="2019-08-16T12:33:20"/>
        <d v="2019-08-16T12:33:25"/>
        <d v="2019-08-16T12:33:30"/>
        <d v="2019-08-16T12:33:35"/>
        <d v="2019-08-16T12:33:40"/>
        <d v="2019-08-16T12:33:45"/>
        <d v="2019-08-16T12:33:50"/>
        <d v="2019-08-16T12:33:53"/>
        <d v="2019-08-16T12:33:55"/>
        <d v="2019-08-16T12:34:00"/>
        <d v="2019-08-16T12:34:14"/>
        <d v="2019-08-16T12:34:15"/>
        <d v="2019-08-16T12:34:20"/>
        <d v="2019-08-16T12:34:25"/>
        <d v="2019-08-16T12:34:30"/>
        <d v="2019-08-16T12:34:35"/>
        <d v="2019-08-16T12:34:40"/>
        <d v="2019-08-16T12:34:45"/>
        <d v="2019-08-16T12:34:50"/>
        <d v="2019-08-16T12:34:53"/>
        <d v="2019-08-16T12:34:54"/>
        <d v="2019-08-16T12:34:55"/>
        <d v="2019-08-16T12:35:00"/>
        <d v="2019-08-16T12:35:20"/>
        <d v="2019-08-16T12:35:25"/>
        <d v="2019-08-16T12:35:30"/>
        <d v="2019-08-16T12:35:35"/>
        <d v="2019-08-16T12:35:40"/>
        <d v="2019-08-16T12:35:45"/>
        <d v="2019-08-16T12:35:50"/>
        <d v="2019-08-16T12:35:55"/>
        <d v="2019-08-16T12:36:00"/>
        <d v="2019-08-16T12:36:05"/>
        <d v="2019-08-16T12:36:10"/>
        <d v="2019-08-16T12:36:15"/>
        <d v="2019-08-16T12:36:20"/>
        <d v="2019-08-16T12:36:26"/>
        <d v="2019-08-16T12:36:30"/>
        <d v="2019-08-16T12:36:35"/>
        <d v="2019-08-16T12:36:41"/>
        <d v="2019-08-16T12:36:46"/>
        <d v="2019-08-16T12:36:50"/>
        <d v="2019-08-16T12:36:53"/>
        <d v="2019-08-16T12:36:54"/>
        <d v="2019-08-16T12:36:56"/>
        <d v="2019-08-16T12:37:01"/>
        <d v="2019-08-16T12:37:16"/>
        <d v="2019-08-16T12:37:21"/>
        <d v="2019-08-16T12:37:26"/>
        <d v="2019-08-16T12:37:31"/>
        <d v="2019-08-16T12:37:36"/>
        <d v="2019-08-16T12:37:41"/>
        <d v="2019-08-16T12:37:46"/>
        <d v="2019-08-16T12:37:50"/>
        <d v="2019-08-16T12:37:51"/>
        <d v="2019-08-16T12:37:54"/>
        <d v="2019-08-16T12:37:55"/>
        <d v="2019-08-16T12:37:56"/>
        <d v="2019-08-16T12:38:01"/>
        <d v="2019-08-16T12:38:21"/>
        <d v="2019-08-16T12:38:26"/>
        <d v="2019-08-16T12:38:31"/>
        <d v="2019-08-16T12:38:36"/>
        <d v="2019-08-16T12:38:41"/>
        <d v="2019-08-16T12:38:46"/>
        <d v="2019-08-16T12:38:50"/>
        <d v="2019-08-16T12:38:51"/>
        <d v="2019-08-16T12:38:54"/>
        <d v="2019-08-16T12:38:55"/>
        <d v="2019-08-16T12:38:56"/>
        <d v="2019-08-16T12:39:01"/>
        <d v="2019-08-16T12:39:21"/>
        <d v="2019-08-16T12:39:26"/>
        <d v="2019-08-16T12:39:31"/>
        <d v="2019-08-16T12:39:36"/>
        <d v="2019-08-16T12:39:41"/>
        <d v="2019-08-16T12:39:46"/>
        <d v="2019-08-16T12:39:50"/>
        <d v="2019-08-16T12:39:51"/>
        <d v="2019-08-16T12:39:54"/>
        <d v="2019-08-16T12:39:56"/>
        <d v="2019-08-16T12:40:01"/>
        <d v="2019-08-16T12:40:16"/>
        <d v="2019-08-16T12:40:21"/>
        <d v="2019-08-16T12:40:26"/>
        <d v="2019-08-16T12:40:31"/>
        <d v="2019-08-16T12:40:36"/>
        <d v="2019-08-16T12:40:41"/>
        <d v="2019-08-16T12:40:46"/>
        <d v="2019-08-16T12:40:50"/>
        <d v="2019-08-16T12:40:51"/>
        <d v="2019-08-16T12:40:54"/>
        <d v="2019-08-16T12:40:56"/>
        <d v="2019-08-16T12:41:01"/>
        <d v="2019-08-16T12:41:16"/>
        <d v="2019-08-16T12:41:21"/>
        <d v="2019-08-16T12:41:26"/>
        <d v="2019-08-16T12:41:31"/>
        <d v="2019-08-16T12:41:36"/>
        <d v="2019-08-16T12:41:41"/>
        <d v="2019-08-16T12:41:46"/>
        <d v="2019-08-16T12:41:51"/>
        <d v="2019-08-16T12:41:54"/>
        <d v="2019-08-16T12:41:55"/>
        <d v="2019-08-16T12:41:56"/>
        <d v="2019-08-16T12:42:01"/>
        <d v="2019-08-16T12:42:21"/>
        <d v="2019-08-16T12:42:26"/>
        <d v="2019-08-16T12:42:31"/>
        <d v="2019-08-16T12:42:36"/>
        <d v="2019-08-16T12:42:41"/>
        <d v="2019-08-16T12:42:46"/>
        <d v="2019-08-16T12:42:51"/>
        <d v="2019-08-16T12:42:55"/>
        <d v="2019-08-16T12:42:56"/>
        <d v="2019-08-16T12:43:01"/>
        <d v="2019-08-16T12:43:16"/>
        <d v="2019-08-16T12:43:21"/>
        <d v="2019-08-16T12:43:26"/>
        <d v="2019-08-16T12:43:31"/>
        <d v="2019-08-16T12:43:36"/>
        <d v="2019-08-16T12:43:41"/>
        <d v="2019-08-16T12:43:46"/>
        <d v="2019-08-16T12:43:51"/>
        <d v="2019-08-16T12:43:55"/>
        <d v="2019-08-16T12:43:56"/>
        <d v="2019-08-16T12:44:01"/>
        <d v="2019-08-16T12:44:16"/>
        <d v="2019-08-16T12:44:21"/>
        <d v="2019-08-16T12:44:26"/>
        <d v="2019-08-16T12:44:31"/>
        <d v="2019-08-16T12:44:36"/>
        <d v="2019-08-16T12:44:41"/>
        <d v="2019-08-16T12:44:46"/>
        <d v="2019-08-16T12:44:51"/>
        <d v="2019-08-16T12:44:55"/>
        <d v="2019-08-16T12:44:56"/>
        <d v="2019-08-16T12:45:01"/>
        <d v="2019-08-16T12:45:21"/>
        <d v="2019-08-16T12:45:26"/>
        <d v="2019-08-16T12:45:31"/>
        <d v="2019-08-16T12:45:36"/>
        <d v="2019-08-16T12:45:41"/>
        <d v="2019-08-16T12:45:46"/>
        <d v="2019-08-16T12:45:51"/>
        <d v="2019-08-16T12:45:55"/>
        <d v="2019-08-16T12:45:56"/>
        <d v="2019-08-16T12:46:01"/>
        <d v="2019-08-16T12:46:16"/>
        <d v="2019-08-16T12:46:21"/>
        <d v="2019-08-16T12:46:26"/>
        <d v="2019-08-16T12:46:31"/>
        <d v="2019-08-16T12:46:36"/>
        <d v="2019-08-16T12:46:41"/>
        <d v="2019-08-16T12:46:46"/>
        <d v="2019-08-16T12:46:51"/>
        <d v="2019-08-16T12:46:55"/>
        <d v="2019-08-16T12:46:56"/>
        <d v="2019-08-16T12:47:01"/>
        <d v="2019-08-16T12:47:17"/>
        <d v="2019-08-16T12:47:21"/>
        <d v="2019-08-16T12:47:26"/>
        <d v="2019-08-16T12:47:32"/>
        <d v="2019-08-16T12:47:36"/>
        <d v="2019-08-16T12:47:42"/>
        <d v="2019-08-16T12:47:46"/>
        <d v="2019-08-16T12:47:51"/>
        <d v="2019-08-16T12:47:52"/>
        <d v="2019-08-16T12:47:55"/>
        <d v="2019-08-16T12:47:56"/>
        <d v="2019-08-16T12:47:57"/>
        <d v="2019-08-16T12:48:01"/>
        <d v="2019-08-16T12:48:02"/>
        <d v="2019-08-16T12:48:27"/>
        <d v="2019-08-16T12:48:32"/>
        <d v="2019-08-16T12:48:37"/>
        <d v="2019-08-16T12:48:42"/>
        <d v="2019-08-16T12:48:47"/>
        <d v="2019-08-16T12:48:50"/>
        <d v="2019-08-16T12:48:51"/>
        <d v="2019-08-16T12:48:52"/>
        <d v="2019-08-16T12:48:57"/>
        <d v="2019-08-16T12:49:07"/>
        <d v="2019-08-16T12:49:17"/>
        <d v="2019-08-16T12:49:22"/>
        <d v="2019-08-16T12:49:27"/>
        <d v="2019-08-16T12:49:32"/>
        <d v="2019-08-16T12:49:37"/>
        <d v="2019-08-16T12:49:42"/>
        <d v="2019-08-16T12:49:47"/>
        <d v="2019-08-16T12:49:50"/>
        <d v="2019-08-16T12:49:51"/>
        <d v="2019-08-16T12:49:52"/>
        <d v="2019-08-16T12:49:57"/>
        <d v="2019-08-16T12:50:16"/>
        <d v="2019-08-16T12:50:17"/>
        <d v="2019-08-16T12:50:22"/>
        <d v="2019-08-16T12:50:27"/>
        <d v="2019-08-16T12:50:32"/>
        <d v="2019-08-16T12:50:37"/>
        <d v="2019-08-16T12:50:42"/>
        <d v="2019-08-16T12:50:47"/>
        <d v="2019-08-16T12:50:50"/>
        <d v="2019-08-16T12:50:51"/>
        <d v="2019-08-16T12:50:52"/>
        <d v="2019-08-16T12:50:55"/>
        <d v="2019-08-16T12:50:56"/>
        <d v="2019-08-16T12:50:57"/>
        <d v="2019-08-16T12:51:22"/>
        <d v="2019-08-16T12:51:27"/>
        <d v="2019-08-16T12:51:32"/>
        <d v="2019-08-16T12:51:37"/>
        <d v="2019-08-16T12:51:42"/>
        <d v="2019-08-16T12:51:47"/>
        <d v="2019-08-16T12:51:51"/>
        <d v="2019-08-16T12:51:52"/>
        <d v="2019-08-16T12:51:57"/>
        <d v="2019-08-16T12:52:07"/>
        <d v="2019-08-16T12:52:17"/>
        <d v="2019-08-16T12:52:22"/>
        <d v="2019-08-16T12:52:27"/>
        <d v="2019-08-16T12:52:32"/>
        <d v="2019-08-16T12:52:37"/>
        <d v="2019-08-16T12:52:42"/>
        <d v="2019-08-16T12:52:47"/>
        <d v="2019-08-16T12:52:50"/>
        <d v="2019-08-16T12:52:51"/>
        <d v="2019-08-16T12:52:52"/>
        <d v="2019-08-16T12:52:57"/>
        <d v="2019-08-16T12:53:16"/>
        <d v="2019-08-16T12:53:17"/>
        <d v="2019-08-16T12:53:22"/>
        <d v="2019-08-16T12:53:27"/>
        <d v="2019-08-16T12:53:32"/>
        <d v="2019-08-16T12:53:37"/>
        <d v="2019-08-16T12:53:42"/>
        <d v="2019-08-16T12:53:47"/>
        <d v="2019-08-16T12:53:51"/>
        <d v="2019-08-16T12:53:52"/>
        <d v="2019-08-16T12:53:56"/>
        <d v="2019-08-16T12:53:57"/>
        <d v="2019-08-16T12:54:22"/>
        <d v="2019-08-16T12:54:27"/>
        <d v="2019-08-16T12:54:32"/>
        <d v="2019-08-16T12:54:37"/>
        <d v="2019-08-16T12:54:42"/>
        <d v="2019-08-16T12:54:47"/>
        <d v="2019-08-16T12:54:51"/>
        <d v="2019-08-16T12:54:52"/>
        <d v="2019-08-16T12:54:57"/>
        <d v="2019-08-16T12:55:07"/>
        <d v="2019-08-16T12:55:17"/>
        <d v="2019-08-16T12:55:22"/>
        <d v="2019-08-16T12:55:27"/>
        <d v="2019-08-16T12:55:32"/>
        <d v="2019-08-16T12:55:37"/>
        <d v="2019-08-16T12:55:42"/>
        <d v="2019-08-16T12:55:47"/>
        <d v="2019-08-16T12:55:51"/>
        <d v="2019-08-16T12:55:52"/>
        <d v="2019-08-16T12:55:57"/>
        <d v="2019-08-16T12:56:07"/>
        <d v="2019-08-16T12:56:17"/>
        <d v="2019-08-16T12:56:22"/>
        <d v="2019-08-16T12:56:27"/>
        <d v="2019-08-16T12:56:32"/>
        <d v="2019-08-16T12:56:37"/>
        <d v="2019-08-16T12:56:42"/>
        <d v="2019-08-16T12:56:47"/>
        <d v="2019-08-16T12:56:51"/>
        <d v="2019-08-16T12:56:52"/>
        <d v="2019-08-16T12:56:56"/>
        <d v="2019-08-16T12:56:57"/>
        <d v="2019-08-16T12:57:17"/>
        <d v="2019-08-16T12:57:22"/>
        <d v="2019-08-16T12:57:27"/>
        <d v="2019-08-16T12:57:32"/>
        <d v="2019-08-16T12:57:37"/>
        <d v="2019-08-16T12:57:42"/>
        <d v="2019-08-16T12:57:47"/>
        <d v="2019-08-16T12:57:51"/>
        <d v="2019-08-16T12:57:52"/>
        <d v="2019-08-16T12:57:57"/>
        <d v="2019-08-16T12:58:07"/>
        <d v="2019-08-16T12:58:12"/>
        <d v="2019-08-16T12:58:17"/>
        <d v="2019-08-16T12:58:22"/>
        <d v="2019-08-16T12:58:27"/>
        <d v="2019-08-16T12:58:32"/>
        <d v="2019-08-16T12:58:38"/>
        <d v="2019-08-16T12:58:43"/>
        <d v="2019-08-16T12:58:48"/>
        <d v="2019-08-16T12:58:51"/>
        <d v="2019-08-16T12:58:53"/>
        <d v="2019-08-16T12:58:58"/>
        <d v="2019-08-16T12:59:08"/>
        <d v="2019-08-16T12:59:13"/>
        <d v="2019-08-16T12:59:18"/>
        <d v="2019-08-16T12:59:23"/>
        <d v="2019-08-16T12:59:28"/>
        <d v="2019-08-16T12:59:33"/>
        <d v="2019-08-16T12:59:38"/>
        <d v="2019-08-16T12:59:43"/>
        <d v="2019-08-16T12:59:48"/>
        <d v="2019-08-16T12:59:50"/>
        <d v="2019-08-16T12:59:51"/>
        <d v="2019-08-16T12:59:52"/>
        <d v="2019-08-16T12:59:53"/>
        <d v="2019-08-16T12:59:58"/>
        <d v="2019-08-16T13:00:18"/>
        <d v="2019-08-16T13:00:23"/>
        <d v="2019-08-16T13:00:28"/>
        <d v="2019-08-16T13:00:33"/>
        <d v="2019-08-16T13:00:38"/>
        <d v="2019-08-16T13:00:43"/>
        <d v="2019-08-16T13:00:48"/>
        <d v="2019-08-16T13:00:50"/>
        <d v="2019-08-16T13:00:51"/>
        <d v="2019-08-16T13:00:52"/>
        <d v="2019-08-16T13:00:53"/>
        <d v="2019-08-16T13:00:58"/>
        <d v="2019-08-16T13:01:18"/>
        <d v="2019-08-16T13:01:23"/>
        <d v="2019-08-16T13:01:28"/>
        <d v="2019-08-16T13:01:33"/>
        <d v="2019-08-16T13:01:38"/>
        <d v="2019-08-16T13:01:43"/>
        <d v="2019-08-16T13:01:48"/>
        <d v="2019-08-16T13:01:50"/>
        <d v="2019-08-16T13:01:51"/>
        <d v="2019-08-16T13:01:52"/>
        <d v="2019-08-16T13:01:53"/>
        <d v="2019-08-16T13:01:58"/>
        <d v="2019-08-16T13:02:02"/>
        <d v="2019-08-16T13:02:28"/>
        <d v="2019-08-16T13:02:33"/>
        <d v="2019-08-16T13:02:38"/>
        <d v="2019-08-16T13:02:43"/>
        <d v="2019-08-16T13:02:48"/>
        <d v="2019-08-16T13:02:51"/>
        <d v="2019-08-16T13:02:52"/>
        <d v="2019-08-16T13:02:53"/>
        <d v="2019-08-16T13:02:58"/>
        <d v="2019-08-16T13:03:18"/>
        <d v="2019-08-16T13:03:23"/>
        <d v="2019-08-16T13:03:28"/>
        <d v="2019-08-16T13:03:33"/>
        <d v="2019-08-16T13:03:38"/>
        <d v="2019-08-16T13:03:43"/>
        <d v="2019-08-16T13:03:48"/>
        <d v="2019-08-16T13:03:51"/>
        <d v="2019-08-16T13:03:52"/>
        <d v="2019-08-16T13:03:53"/>
        <d v="2019-08-16T13:03:58"/>
        <d v="2019-08-16T13:04:18"/>
        <d v="2019-08-16T13:04:23"/>
        <d v="2019-08-16T13:04:28"/>
        <d v="2019-08-16T13:04:33"/>
        <d v="2019-08-16T13:04:38"/>
        <d v="2019-08-16T13:04:43"/>
        <d v="2019-08-16T13:04:48"/>
        <d v="2019-08-16T13:04:51"/>
        <d v="2019-08-16T13:04:52"/>
        <d v="2019-08-16T13:04:53"/>
        <d v="2019-08-16T13:04:58"/>
        <d v="2019-08-16T13:05:18"/>
        <d v="2019-08-16T13:05:23"/>
        <d v="2019-08-16T13:05:28"/>
        <d v="2019-08-16T13:05:33"/>
        <d v="2019-08-16T13:05:38"/>
        <d v="2019-08-16T13:05:43"/>
        <d v="2019-08-16T13:05:48"/>
        <d v="2019-08-16T13:05:51"/>
        <d v="2019-08-16T13:05:52"/>
        <d v="2019-08-16T13:05:53"/>
        <d v="2019-08-16T13:05:58"/>
        <d v="2019-08-16T13:06:13"/>
        <d v="2019-08-16T13:06:18"/>
        <d v="2019-08-16T13:06:23"/>
        <d v="2019-08-16T13:06:28"/>
        <d v="2019-08-16T13:06:33"/>
        <d v="2019-08-16T13:06:38"/>
        <d v="2019-08-16T13:06:43"/>
        <d v="2019-08-16T13:06:48"/>
        <d v="2019-08-16T13:06:51"/>
        <d v="2019-08-16T13:06:52"/>
        <d v="2019-08-16T13:06:53"/>
        <d v="2019-08-16T13:06:58"/>
        <d v="2019-08-16T13:07:18"/>
        <d v="2019-08-16T13:07:23"/>
        <d v="2019-08-16T13:07:28"/>
        <d v="2019-08-16T13:07:33"/>
        <d v="2019-08-16T13:07:38"/>
        <d v="2019-08-16T13:07:43"/>
        <d v="2019-08-16T13:07:48"/>
        <d v="2019-08-16T13:07:51"/>
        <d v="2019-08-16T13:07:52"/>
        <d v="2019-08-16T13:07:53"/>
        <d v="2019-08-16T13:07:58"/>
        <d v="2019-08-16T13:08:18"/>
        <d v="2019-08-16T13:08:23"/>
        <d v="2019-08-16T13:08:28"/>
        <d v="2019-08-16T13:08:33"/>
        <d v="2019-08-16T13:08:38"/>
        <d v="2019-08-16T13:08:43"/>
        <d v="2019-08-16T13:08:48"/>
        <d v="2019-08-16T13:08:51"/>
        <d v="2019-08-16T13:08:52"/>
        <d v="2019-08-16T13:08:53"/>
        <d v="2019-08-16T13:08:58"/>
        <d v="2019-08-16T13:09:18"/>
        <d v="2019-08-16T13:09:23"/>
        <d v="2019-08-16T13:09:28"/>
        <d v="2019-08-16T13:09:33"/>
        <d v="2019-08-16T13:09:39"/>
        <d v="2019-08-16T13:09:44"/>
        <d v="2019-08-16T13:09:49"/>
        <d v="2019-08-16T13:09:51"/>
        <d v="2019-08-16T13:09:52"/>
        <d v="2019-08-16T13:09:54"/>
        <d v="2019-08-16T13:09:59"/>
        <d v="2019-08-16T13:10:14"/>
        <d v="2019-08-16T13:10:19"/>
        <d v="2019-08-16T13:10:24"/>
        <d v="2019-08-16T13:10:29"/>
        <d v="2019-08-16T13:10:34"/>
        <d v="2019-08-16T13:10:39"/>
        <d v="2019-08-16T13:10:44"/>
        <d v="2019-08-16T13:10:49"/>
        <d v="2019-08-16T13:10:51"/>
        <d v="2019-08-16T13:10:52"/>
        <d v="2019-08-16T13:10:53"/>
        <d v="2019-08-16T13:10:54"/>
        <d v="2019-08-16T13:10:59"/>
        <d v="2019-08-16T13:11:19"/>
        <d v="2019-08-16T13:11:24"/>
        <d v="2019-08-16T13:11:29"/>
        <d v="2019-08-16T13:11:34"/>
        <d v="2019-08-16T13:11:39"/>
        <d v="2019-08-16T13:11:44"/>
        <d v="2019-08-16T13:11:49"/>
        <d v="2019-08-16T13:11:51"/>
        <d v="2019-08-16T13:11:52"/>
        <d v="2019-08-16T13:11:53"/>
        <d v="2019-08-16T13:11:54"/>
        <d v="2019-08-16T13:11:59"/>
        <d v="2019-08-16T13:12:19"/>
        <d v="2019-08-16T13:12:24"/>
        <d v="2019-08-16T13:12:29"/>
        <d v="2019-08-16T13:12:34"/>
        <d v="2019-08-16T13:12:39"/>
        <d v="2019-08-16T13:12:44"/>
        <d v="2019-08-16T13:12:49"/>
        <d v="2019-08-16T13:12:52"/>
        <d v="2019-08-16T13:12:53"/>
        <d v="2019-08-16T13:12:54"/>
        <d v="2019-08-16T13:12:59"/>
        <d v="2019-08-16T13:13:19"/>
        <d v="2019-08-16T13:13:24"/>
        <d v="2019-08-16T13:13:29"/>
        <d v="2019-08-16T13:13:34"/>
        <d v="2019-08-16T13:13:39"/>
        <d v="2019-08-16T13:13:44"/>
        <d v="2019-08-16T13:13:49"/>
        <d v="2019-08-16T13:13:51"/>
        <d v="2019-08-16T13:13:53"/>
        <d v="2019-08-16T13:13:54"/>
        <d v="2019-08-16T13:13:59"/>
        <d v="2019-08-16T13:14:14"/>
        <d v="2019-08-16T13:14:19"/>
        <d v="2019-08-16T13:14:24"/>
        <d v="2019-08-16T13:14:29"/>
        <d v="2019-08-16T13:14:34"/>
        <d v="2019-08-16T13:14:39"/>
        <d v="2019-08-16T13:14:44"/>
        <d v="2019-08-16T13:14:49"/>
        <d v="2019-08-16T13:14:52"/>
        <d v="2019-08-16T13:14:53"/>
        <d v="2019-08-16T13:14:54"/>
        <d v="2019-08-16T13:14:59"/>
        <d v="2019-08-16T13:15:19"/>
        <d v="2019-08-16T13:15:24"/>
        <d v="2019-08-16T13:15:29"/>
        <d v="2019-08-16T13:15:34"/>
        <d v="2019-08-16T13:15:39"/>
        <d v="2019-08-16T13:15:44"/>
        <d v="2019-08-16T13:15:49"/>
        <d v="2019-08-16T13:15:52"/>
        <d v="2019-08-16T13:15:53"/>
        <d v="2019-08-16T13:15:54"/>
        <d v="2019-08-16T13:15:59"/>
        <d v="2019-08-16T13:16:19"/>
        <d v="2019-08-16T13:16:24"/>
        <d v="2019-08-16T13:16:29"/>
        <d v="2019-08-16T13:16:34"/>
        <d v="2019-08-16T13:16:39"/>
        <d v="2019-08-16T13:16:44"/>
        <d v="2019-08-16T13:16:49"/>
        <d v="2019-08-16T13:16:52"/>
        <d v="2019-08-16T13:16:53"/>
        <d v="2019-08-16T13:16:54"/>
        <d v="2019-08-16T13:16:59"/>
        <d v="2019-08-16T13:17:24"/>
        <d v="2019-08-16T13:17:29"/>
        <d v="2019-08-16T13:17:34"/>
        <d v="2019-08-16T13:17:39"/>
        <d v="2019-08-16T13:17:44"/>
        <d v="2019-08-16T13:17:49"/>
        <d v="2019-08-16T13:17:52"/>
        <d v="2019-08-16T13:17:53"/>
        <d v="2019-08-16T13:17:54"/>
        <d v="2019-08-16T13:17:59"/>
        <d v="2019-08-16T13:18:25"/>
        <d v="2019-08-16T13:18:29"/>
        <d v="2019-08-16T13:18:34"/>
        <d v="2019-08-16T13:18:39"/>
        <d v="2019-08-16T13:18:44"/>
        <d v="2019-08-16T13:18:49"/>
        <d v="2019-08-16T13:18:52"/>
        <d v="2019-08-16T13:18:53"/>
        <d v="2019-08-16T13:18:54"/>
        <d v="2019-08-16T13:18:59"/>
        <d v="2019-08-16T13:19:19"/>
        <d v="2019-08-16T13:19:24"/>
        <d v="2019-08-16T13:19:29"/>
        <d v="2019-08-16T13:19:34"/>
        <d v="2019-08-16T13:19:39"/>
        <d v="2019-08-16T13:19:44"/>
        <d v="2019-08-16T13:19:49"/>
        <d v="2019-08-16T13:19:52"/>
        <d v="2019-08-16T13:19:53"/>
        <d v="2019-08-16T13:19:54"/>
        <d v="2019-08-16T13:19:59"/>
        <d v="2019-08-16T13:20:20"/>
        <d v="2019-08-16T13:20:25"/>
        <d v="2019-08-16T13:20:29"/>
        <d v="2019-08-16T13:20:35"/>
        <d v="2019-08-16T13:20:39"/>
        <d v="2019-08-16T13:20:45"/>
        <d v="2019-08-16T13:20:50"/>
        <d v="2019-08-16T13:20:52"/>
        <d v="2019-08-16T13:20:53"/>
        <d v="2019-08-16T13:20:55"/>
        <d v="2019-08-16T13:21:00"/>
        <d v="2019-08-16T13:21:15"/>
        <d v="2019-08-16T13:21:20"/>
        <d v="2019-08-16T13:21:25"/>
        <d v="2019-08-16T13:21:30"/>
        <d v="2019-08-16T13:21:35"/>
        <d v="2019-08-16T13:21:40"/>
        <d v="2019-08-16T13:21:45"/>
        <d v="2019-08-16T13:21:50"/>
        <d v="2019-08-16T13:21:52"/>
        <d v="2019-08-16T13:21:53"/>
        <d v="2019-08-16T13:21:55"/>
        <d v="2019-08-16T13:22:00"/>
        <d v="2019-08-16T13:22:15"/>
        <d v="2019-08-16T13:22:20"/>
        <d v="2019-08-16T13:22:25"/>
        <d v="2019-08-16T13:22:30"/>
        <d v="2019-08-16T13:22:35"/>
        <d v="2019-08-16T13:22:40"/>
        <d v="2019-08-16T13:22:45"/>
        <d v="2019-08-16T13:22:50"/>
        <d v="2019-08-16T13:22:52"/>
        <d v="2019-08-16T13:22:53"/>
        <d v="2019-08-16T13:22:55"/>
        <d v="2019-08-16T13:23:00"/>
        <d v="2019-08-16T13:23:15"/>
        <d v="2019-08-16T13:23:20"/>
        <d v="2019-08-16T13:23:25"/>
        <d v="2019-08-16T13:23:30"/>
        <d v="2019-08-16T13:23:35"/>
        <d v="2019-08-16T13:23:40"/>
        <d v="2019-08-16T13:23:45"/>
        <d v="2019-08-16T13:23:50"/>
        <d v="2019-08-16T13:23:53"/>
        <d v="2019-08-16T13:23:54"/>
        <d v="2019-08-16T13:23:55"/>
        <d v="2019-08-16T13:24:00"/>
        <d v="2019-08-16T13:24:20"/>
        <d v="2019-08-16T13:24:25"/>
        <d v="2019-08-16T13:24:30"/>
        <d v="2019-08-16T13:24:35"/>
        <d v="2019-08-16T13:24:40"/>
        <d v="2019-08-16T13:24:45"/>
        <d v="2019-08-16T13:24:50"/>
        <d v="2019-08-16T13:24:53"/>
        <d v="2019-08-16T13:24:54"/>
        <d v="2019-08-16T13:24:55"/>
        <d v="2019-08-16T13:25:00"/>
        <d v="2019-08-16T13:25:20"/>
        <d v="2019-08-16T13:25:25"/>
        <d v="2019-08-16T13:25:30"/>
        <d v="2019-08-16T13:25:35"/>
        <d v="2019-08-16T13:25:40"/>
        <d v="2019-08-16T13:25:45"/>
        <d v="2019-08-16T13:25:50"/>
        <d v="2019-08-16T13:25:53"/>
        <d v="2019-08-16T13:25:54"/>
        <d v="2019-08-16T13:25:55"/>
        <d v="2019-08-16T13:26:00"/>
        <d v="2019-08-16T13:26:15"/>
        <d v="2019-08-16T13:26:20"/>
        <d v="2019-08-16T13:26:25"/>
        <d v="2019-08-16T13:26:30"/>
        <d v="2019-08-16T13:26:35"/>
        <d v="2019-08-16T13:26:40"/>
        <d v="2019-08-16T13:26:45"/>
        <d v="2019-08-16T13:26:50"/>
        <d v="2019-08-16T13:26:53"/>
        <d v="2019-08-16T13:26:54"/>
        <d v="2019-08-16T13:26:55"/>
        <d v="2019-08-16T13:27:00"/>
        <d v="2019-08-16T13:27:20"/>
        <d v="2019-08-16T13:27:25"/>
        <d v="2019-08-16T13:27:30"/>
        <d v="2019-08-16T13:27:35"/>
        <d v="2019-08-16T13:27:40"/>
        <d v="2019-08-16T13:27:45"/>
        <d v="2019-08-16T13:27:50"/>
        <d v="2019-08-16T13:27:53"/>
        <d v="2019-08-16T13:27:54"/>
        <d v="2019-08-16T13:27:55"/>
        <d v="2019-08-16T13:28:00"/>
        <d v="2019-08-16T13:28:20"/>
        <d v="2019-08-16T13:28:25"/>
        <d v="2019-08-16T13:28:30"/>
        <d v="2019-08-16T13:28:35"/>
        <d v="2019-08-16T13:28:40"/>
        <d v="2019-08-16T13:28:45"/>
        <d v="2019-08-16T13:28:50"/>
        <d v="2019-08-16T13:28:53"/>
        <d v="2019-08-16T13:28:54"/>
        <d v="2019-08-16T13:28:55"/>
        <d v="2019-08-16T13:29:00"/>
        <d v="2019-08-16T13:29:15"/>
        <d v="2019-08-16T13:29:20"/>
        <d v="2019-08-16T13:29:25"/>
        <d v="2019-08-16T13:29:30"/>
        <d v="2019-08-16T13:29:35"/>
        <d v="2019-08-16T13:29:40"/>
        <d v="2019-08-16T13:29:45"/>
        <d v="2019-08-16T13:29:50"/>
        <d v="2019-08-16T13:29:53"/>
        <d v="2019-08-16T13:29:54"/>
        <d v="2019-08-16T13:29:55"/>
        <d v="2019-08-16T13:30:00"/>
        <d v="2019-08-16T13:30:20"/>
        <d v="2019-08-16T13:30:25"/>
        <d v="2019-08-16T13:30:30"/>
        <d v="2019-08-16T13:30:35"/>
        <d v="2019-08-16T13:30:40"/>
        <d v="2019-08-16T13:30:45"/>
        <d v="2019-08-16T13:30:50"/>
        <d v="2019-08-16T13:30:54"/>
        <d v="2019-08-16T13:30:55"/>
        <d v="2019-08-16T13:31:00"/>
        <d v="2019-08-16T13:31:20"/>
        <d v="2019-08-16T13:31:26"/>
        <d v="2019-08-16T13:31:30"/>
        <d v="2019-08-16T13:31:36"/>
        <d v="2019-08-16T13:31:41"/>
        <d v="2019-08-16T13:31:46"/>
        <d v="2019-08-16T13:31:51"/>
        <d v="2019-08-16T13:31:56"/>
        <d v="2019-08-16T13:31:57"/>
        <d v="2019-08-16T13:32:01"/>
        <d v="2019-08-16T13:32:15"/>
        <d v="2019-08-16T13:32:16"/>
        <d v="2019-08-16T13:32:21"/>
        <d v="2019-08-16T13:32:26"/>
        <d v="2019-08-16T13:32:31"/>
        <d v="2019-08-16T13:32:36"/>
        <d v="2019-08-16T13:32:41"/>
        <d v="2019-08-16T13:32:46"/>
        <d v="2019-08-16T13:32:50"/>
        <d v="2019-08-16T13:32:51"/>
        <d v="2019-08-16T13:32:54"/>
        <d v="2019-08-16T13:32:55"/>
        <d v="2019-08-16T13:32:56"/>
        <d v="2019-08-16T13:33:00"/>
        <d v="2019-08-16T13:33:01"/>
        <d v="2019-08-16T13:33:26"/>
        <d v="2019-08-16T13:33:31"/>
        <d v="2019-08-16T13:33:36"/>
        <d v="2019-08-16T13:33:41"/>
        <d v="2019-08-16T13:33:46"/>
        <d v="2019-08-16T13:33:50"/>
        <d v="2019-08-16T13:33:51"/>
        <d v="2019-08-16T13:33:54"/>
        <d v="2019-08-16T13:33:55"/>
        <d v="2019-08-16T13:33:56"/>
        <d v="2019-08-16T13:34:01"/>
        <d v="2019-08-16T13:34:21"/>
        <d v="2019-08-16T13:34:26"/>
        <d v="2019-08-16T13:34:31"/>
        <d v="2019-08-16T13:34:36"/>
        <d v="2019-08-16T13:34:41"/>
        <d v="2019-08-16T13:34:46"/>
        <d v="2019-08-16T13:34:51"/>
        <d v="2019-08-16T13:34:56"/>
        <d v="2019-08-16T13:35:01"/>
        <d v="2019-08-16T13:35:06"/>
        <d v="2019-08-16T13:35:16"/>
        <d v="2019-08-16T13:35:21"/>
        <d v="2019-08-16T13:35:26"/>
        <d v="2019-08-16T13:35:31"/>
        <d v="2019-08-16T13:35:36"/>
        <d v="2019-08-16T13:35:41"/>
        <d v="2019-08-16T13:35:46"/>
        <d v="2019-08-16T13:35:51"/>
        <d v="2019-08-16T13:35:54"/>
        <d v="2019-08-16T13:35:56"/>
        <d v="2019-08-16T13:36:01"/>
        <d v="2019-08-16T13:36:16"/>
        <d v="2019-08-16T13:36:21"/>
        <d v="2019-08-16T13:36:26"/>
        <d v="2019-08-16T13:36:31"/>
        <d v="2019-08-16T13:36:36"/>
        <d v="2019-08-16T13:36:41"/>
        <d v="2019-08-16T13:36:46"/>
        <d v="2019-08-16T13:36:51"/>
        <d v="2019-08-16T13:36:55"/>
        <d v="2019-08-16T13:36:56"/>
        <d v="2019-08-16T13:37:01"/>
        <d v="2019-08-16T13:37:16"/>
        <d v="2019-08-16T13:37:21"/>
        <d v="2019-08-16T13:37:26"/>
        <d v="2019-08-16T13:37:31"/>
        <d v="2019-08-16T13:37:36"/>
        <d v="2019-08-16T13:37:41"/>
        <d v="2019-08-16T13:37:46"/>
        <d v="2019-08-16T13:37:51"/>
        <d v="2019-08-16T13:37:56"/>
        <d v="2019-08-16T13:38:01"/>
        <d v="2019-08-16T13:38:06"/>
        <d v="2019-08-16T13:38:11"/>
        <d v="2019-08-16T13:38:16"/>
        <d v="2019-08-16T13:38:21"/>
        <d v="2019-08-16T13:38:26"/>
        <d v="2019-08-16T13:38:31"/>
        <d v="2019-08-16T13:38:36"/>
        <d v="2019-08-16T13:38:41"/>
        <d v="2019-08-16T13:38:46"/>
        <d v="2019-08-16T13:38:51"/>
        <d v="2019-08-16T13:38:56"/>
        <d v="2019-08-16T13:39:01"/>
        <d v="2019-08-16T13:39:06"/>
        <d v="2019-08-16T13:39:16"/>
        <d v="2019-08-16T13:39:21"/>
        <d v="2019-08-16T13:39:26"/>
        <d v="2019-08-16T13:39:31"/>
        <d v="2019-08-16T13:39:36"/>
        <d v="2019-08-16T13:39:41"/>
        <d v="2019-08-16T13:39:46"/>
        <d v="2019-08-16T13:39:51"/>
        <d v="2019-08-16T13:39:56"/>
        <d v="2019-08-16T13:40:01"/>
        <d v="2019-08-16T13:40:06"/>
        <d v="2019-08-16T13:40:16"/>
        <d v="2019-08-16T13:40:21"/>
        <d v="2019-08-16T13:40:26"/>
        <d v="2019-08-16T13:40:31"/>
        <d v="2019-08-16T13:40:36"/>
        <d v="2019-08-16T13:40:41"/>
        <d v="2019-08-16T13:40:46"/>
        <d v="2019-08-16T13:40:51"/>
        <d v="2019-08-16T13:40:56"/>
        <d v="2019-08-16T13:41:01"/>
        <d v="2019-08-16T13:41:06"/>
        <d v="2019-08-16T13:41:11"/>
        <d v="2019-08-16T13:41:16"/>
        <d v="2019-08-16T13:41:21"/>
        <d v="2019-08-16T13:41:26"/>
        <d v="2019-08-16T13:41:31"/>
        <d v="2019-08-16T13:41:36"/>
        <d v="2019-08-16T13:41:41"/>
        <d v="2019-08-16T13:41:46"/>
        <d v="2019-08-16T13:41:51"/>
        <d v="2019-08-16T13:41:56"/>
        <d v="2019-08-16T13:42:01"/>
        <d v="2019-08-16T13:42:06"/>
        <d v="2019-08-16T13:42:16"/>
        <d v="2019-08-16T13:42:21"/>
        <d v="2019-08-16T13:42:26"/>
        <d v="2019-08-16T13:42:32"/>
        <d v="2019-08-16T13:42:37"/>
        <d v="2019-08-16T13:42:42"/>
        <d v="2019-08-16T13:42:47"/>
        <d v="2019-08-16T13:42:51"/>
        <d v="2019-08-16T13:42:52"/>
        <d v="2019-08-16T13:42:55"/>
        <d v="2019-08-16T13:42:57"/>
        <d v="2019-08-16T13:43:02"/>
        <d v="2019-08-16T13:43:17"/>
        <d v="2019-08-16T13:43:22"/>
        <d v="2019-08-16T13:43:27"/>
        <d v="2019-08-16T13:43:32"/>
        <d v="2019-08-16T13:43:37"/>
        <d v="2019-08-16T13:43:42"/>
        <d v="2019-08-16T13:43:47"/>
        <d v="2019-08-16T13:43:50"/>
        <d v="2019-08-16T13:43:52"/>
        <d v="2019-08-16T13:43:57"/>
        <d v="2019-08-16T13:44:07"/>
        <d v="2019-08-16T13:44:12"/>
        <d v="2019-08-16T13:44:17"/>
        <d v="2019-08-16T13:44:22"/>
        <d v="2019-08-16T13:44:27"/>
        <d v="2019-08-16T13:44:32"/>
        <d v="2019-08-16T13:44:37"/>
        <d v="2019-08-16T13:44:42"/>
        <d v="2019-08-16T13:44:47"/>
        <d v="2019-08-16T13:44:50"/>
        <d v="2019-08-16T13:44:51"/>
        <d v="2019-08-16T13:44:52"/>
        <d v="2019-08-16T13:44:57"/>
        <d v="2019-08-16T13:45:07"/>
        <d v="2019-08-16T13:45:17"/>
        <d v="2019-08-16T13:45:22"/>
        <d v="2019-08-16T13:45:27"/>
        <d v="2019-08-16T13:45:32"/>
        <d v="2019-08-16T13:45:37"/>
        <d v="2019-08-16T13:45:42"/>
        <d v="2019-08-16T13:45:47"/>
        <d v="2019-08-16T13:45:50"/>
        <d v="2019-08-16T13:45:51"/>
        <d v="2019-08-16T13:45:52"/>
        <d v="2019-08-16T13:45:55"/>
        <d v="2019-08-16T13:45:57"/>
        <d v="2019-08-16T13:46:17"/>
        <d v="2019-08-16T13:46:22"/>
        <d v="2019-08-16T13:46:27"/>
        <d v="2019-08-16T13:46:32"/>
        <d v="2019-08-16T13:46:37"/>
        <d v="2019-08-16T13:46:42"/>
        <d v="2019-08-16T13:46:47"/>
        <d v="2019-08-16T13:46:51"/>
        <d v="2019-08-16T13:46:52"/>
        <d v="2019-08-16T13:46:57"/>
        <d v="2019-08-16T13:47:07"/>
        <d v="2019-08-16T13:47:12"/>
        <d v="2019-08-16T13:47:17"/>
        <d v="2019-08-16T13:47:22"/>
        <d v="2019-08-16T13:47:27"/>
        <d v="2019-08-16T13:47:32"/>
        <d v="2019-08-16T13:47:37"/>
        <d v="2019-08-16T13:47:42"/>
        <d v="2019-08-16T13:47:47"/>
        <d v="2019-08-16T13:47:51"/>
        <d v="2019-08-16T13:47:52"/>
        <d v="2019-08-16T13:47:57"/>
        <d v="2019-08-16T13:48:07"/>
        <d v="2019-08-16T13:48:17"/>
        <d v="2019-08-16T13:48:22"/>
        <d v="2019-08-16T13:48:27"/>
        <d v="2019-08-16T13:48:32"/>
        <d v="2019-08-16T13:48:37"/>
        <d v="2019-08-16T13:48:42"/>
        <d v="2019-08-16T13:48:47"/>
        <d v="2019-08-16T13:48:51"/>
        <d v="2019-08-16T13:48:52"/>
        <d v="2019-08-16T13:48:57"/>
        <d v="2019-08-16T13:49:07"/>
        <d v="2019-08-16T13:49:17"/>
        <d v="2019-08-16T13:49:22"/>
        <d v="2019-08-16T13:49:27"/>
        <d v="2019-08-16T13:49:32"/>
        <d v="2019-08-16T13:49:37"/>
        <d v="2019-08-16T13:49:42"/>
        <d v="2019-08-16T13:49:47"/>
        <d v="2019-08-16T13:49:51"/>
        <d v="2019-08-16T13:49:52"/>
        <d v="2019-08-16T13:49:57"/>
        <d v="2019-08-16T13:50:07"/>
        <d v="2019-08-16T13:50:12"/>
        <d v="2019-08-16T13:50:17"/>
        <d v="2019-08-16T13:50:22"/>
        <d v="2019-08-16T13:50:27"/>
        <d v="2019-08-16T13:50:32"/>
        <d v="2019-08-16T13:50:37"/>
        <d v="2019-08-16T13:50:42"/>
        <d v="2019-08-16T13:50:47"/>
        <d v="2019-08-16T13:50:51"/>
        <d v="2019-08-16T13:50:52"/>
        <d v="2019-08-16T13:50:56"/>
        <d v="2019-08-16T13:50:57"/>
        <d v="2019-08-16T13:51:01"/>
        <d v="2019-08-16T13:51:02"/>
        <d v="2019-08-16T13:51:06"/>
        <d v="2019-08-16T13:51:07"/>
        <d v="2019-08-16T13:51:11"/>
        <d v="2019-08-16T13:51:16"/>
        <d v="2019-08-16T13:51:21"/>
        <d v="2019-08-16T13:51:26"/>
        <d v="2019-08-16T13:51:31"/>
        <d v="2019-08-16T13:51:36"/>
        <d v="2019-08-16T13:51:41"/>
        <d v="2019-08-16T13:51:46"/>
        <d v="2019-08-16T13:51:51"/>
        <d v="2019-08-16T13:51:56"/>
        <d v="2019-08-16T13:52:01"/>
        <d v="2019-08-16T13:52:06"/>
        <d v="2019-08-16T13:52:11"/>
        <d v="2019-08-16T13:52:16"/>
        <d v="2019-08-16T13:52:21"/>
        <d v="2019-08-16T13:52:26"/>
        <d v="2019-08-16T13:52:31"/>
        <d v="2019-08-16T13:52:36"/>
        <d v="2019-08-16T13:52:41"/>
        <d v="2019-08-16T13:52:46"/>
        <d v="2019-08-16T13:52:51"/>
        <d v="2019-08-16T13:52:56"/>
        <d v="2019-08-16T13:53:01"/>
        <d v="2019-08-16T13:53:07"/>
        <d v="2019-08-16T13:53:12"/>
        <d v="2019-08-16T13:53:17"/>
        <d v="2019-08-16T13:53:22"/>
        <d v="2019-08-16T13:53:27"/>
        <d v="2019-08-16T13:53:32"/>
        <d v="2019-08-16T13:53:37"/>
        <d v="2019-08-16T13:53:42"/>
        <d v="2019-08-16T13:53:47"/>
        <d v="2019-08-16T13:53:52"/>
        <d v="2019-08-16T13:53:57"/>
        <d v="2019-08-16T13:54:02"/>
        <d v="2019-08-16T13:54:07"/>
        <d v="2019-08-16T13:54:12"/>
        <d v="2019-08-16T13:54:17"/>
        <d v="2019-08-16T13:54:22"/>
        <d v="2019-08-16T13:54:27"/>
        <d v="2019-08-16T13:54:32"/>
        <d v="2019-08-16T13:54:37"/>
        <d v="2019-08-16T13:54:42"/>
        <d v="2019-08-16T13:54:47"/>
        <d v="2019-08-16T13:54:52"/>
        <d v="2019-08-16T13:54:57"/>
        <d v="2019-08-16T13:55:02"/>
        <d v="2019-08-16T13:55:07"/>
        <d v="2019-08-16T13:55:12"/>
        <d v="2019-08-16T13:55:17"/>
        <d v="2019-08-16T13:55:22"/>
        <d v="2019-08-16T13:55:27"/>
        <d v="2019-08-16T13:55:32"/>
        <d v="2019-08-16T13:55:37"/>
        <d v="2019-08-16T13:55:42"/>
        <d v="2019-08-16T13:55:47"/>
        <d v="2019-08-16T13:55:52"/>
        <d v="2019-08-16T13:55:57"/>
        <d v="2019-08-16T13:56:16"/>
        <d v="2019-08-16T13:56:21"/>
        <d v="2019-08-16T13:56:45"/>
        <d v="2019-08-16T13:56:46"/>
        <d v="2019-08-16T13:56:48"/>
        <d v="2019-08-16T13:56:53"/>
        <d v="2019-08-16T13:56:58"/>
        <d v="2019-08-16T13:57:03"/>
        <d v="2019-08-16T13:57:08"/>
        <d v="2019-08-16T13:57:13"/>
        <d v="2019-08-16T13:57:18"/>
        <d v="2019-08-16T13:57:23"/>
        <d v="2019-08-16T13:57:28"/>
        <d v="2019-08-16T13:57:33"/>
        <d v="2019-08-16T13:57:36"/>
        <d v="2019-08-16T13:57:37"/>
        <d v="2019-08-16T13:57:38"/>
        <d v="2019-08-16T13:57:42"/>
        <d v="2019-08-16T13:57:43"/>
        <d v="2019-08-16T13:57:47"/>
        <d v="2019-08-16T13:57:52"/>
        <d v="2019-08-16T13:57:57"/>
        <d v="2019-08-16T13:58:02"/>
        <d v="2019-08-16T13:58:07"/>
        <d v="2019-08-16T13:58:12"/>
        <d v="2019-08-16T13:58:17"/>
        <d v="2019-08-16T13:58:22"/>
        <d v="2019-08-16T13:58:28"/>
        <d v="2019-08-16T13:58:32"/>
        <d v="2019-08-16T13:58:38"/>
        <d v="2019-08-16T13:58:42"/>
        <d v="2019-08-16T13:58:47"/>
        <d v="2019-08-16T13:58:52"/>
        <d v="2019-08-16T13:58:57"/>
        <d v="2019-08-16T13:59:03"/>
        <d v="2019-08-16T13:59:08"/>
        <d v="2019-08-16T13:59:13"/>
        <d v="2019-08-16T13:59:18"/>
        <d v="2019-08-16T13:59:22"/>
        <d v="2019-08-16T13:59:28"/>
        <d v="2019-08-16T13:59:33"/>
        <d v="2019-08-16T13:59:38"/>
        <d v="2019-08-16T13:59:43"/>
        <d v="2019-08-16T13:59:48"/>
        <d v="2019-08-16T13:59:53"/>
        <d v="2019-08-16T13:59:58"/>
        <d v="2019-08-16T14:00:03"/>
        <d v="2019-08-16T14:00:08"/>
        <d v="2019-08-16T14:00:13"/>
        <d v="2019-08-16T14:00:18"/>
        <d v="2019-08-16T14:00:23"/>
        <d v="2019-08-16T14:00:28"/>
        <d v="2019-08-16T14:00:33"/>
        <d v="2019-08-16T14:00:38"/>
        <d v="2019-08-16T14:00:43"/>
        <d v="2019-08-16T14:00:48"/>
        <d v="2019-08-16T14:00:53"/>
        <d v="2019-08-16T14:00:58"/>
        <d v="2019-08-16T14:01:03"/>
        <d v="2019-08-16T14:01:08"/>
        <d v="2019-08-16T14:01:13"/>
        <d v="2019-08-16T14:01:18"/>
        <d v="2019-08-16T14:01:23"/>
        <d v="2019-08-16T14:01:28"/>
        <d v="2019-08-16T14:01:33"/>
        <d v="2019-08-16T14:01:38"/>
        <d v="2019-08-16T14:01:43"/>
        <d v="2019-08-16T14:01:48"/>
        <d v="2019-08-16T14:01:53"/>
        <d v="2019-08-16T14:01:58"/>
        <d v="2019-08-16T14:02:03"/>
        <d v="2019-08-16T14:02:08"/>
        <d v="2019-08-16T14:02:13"/>
        <d v="2019-08-16T14:02:18"/>
        <d v="2019-08-16T14:02:23"/>
        <d v="2019-08-16T14:02:28"/>
        <d v="2019-08-16T14:02:33"/>
        <d v="2019-08-16T14:02:38"/>
        <d v="2019-08-16T14:02:43"/>
        <d v="2019-08-16T14:02:48"/>
        <d v="2019-08-16T14:02:53"/>
        <d v="2019-08-16T14:02:58"/>
        <d v="2019-08-16T14:03:03"/>
        <d v="2019-08-16T14:03:08"/>
        <d v="2019-08-16T14:03:13"/>
        <d v="2019-08-16T14:03:18"/>
        <d v="2019-08-16T14:03:23"/>
        <d v="2019-08-16T14:03:28"/>
        <d v="2019-08-16T14:03:33"/>
        <d v="2019-08-16T14:03:38"/>
        <d v="2019-08-16T14:03:43"/>
        <d v="2019-08-16T14:03:48"/>
        <d v="2019-08-16T14:03:53"/>
        <d v="2019-08-16T14:03:58"/>
        <d v="2019-08-16T14:04:03"/>
        <d v="2019-08-16T14:04:08"/>
        <d v="2019-08-16T14:04:13"/>
        <d v="2019-08-16T14:04:18"/>
        <d v="2019-08-16T14:04:23"/>
        <d v="2019-08-16T14:04:28"/>
        <d v="2019-08-16T14:04:33"/>
        <d v="2019-08-16T14:04:38"/>
        <d v="2019-08-16T14:04:43"/>
        <d v="2019-08-16T14:04:48"/>
        <d v="2019-08-16T14:04:53"/>
        <d v="2019-08-16T14:04:58"/>
        <d v="2019-08-16T14:05:03"/>
        <d v="2019-08-16T14:05:08"/>
        <d v="2019-08-16T14:05:13"/>
        <d v="2019-08-16T14:05:18"/>
        <d v="2019-08-16T14:05:23"/>
        <d v="2019-08-16T14:05:28"/>
        <d v="2019-08-16T14:05:33"/>
        <d v="2019-08-16T14:05:38"/>
        <d v="2019-08-16T14:05:43"/>
        <d v="2019-08-16T14:05:48"/>
        <d v="2019-08-16T14:05:53"/>
        <d v="2019-08-16T14:05:58"/>
        <d v="2019-08-16T14:06:03"/>
        <d v="2019-08-16T14:06:08"/>
        <d v="2019-08-16T14:06:13"/>
        <d v="2019-08-16T14:06:18"/>
        <d v="2019-08-16T14:06:23"/>
        <d v="2019-08-16T14:06:28"/>
        <d v="2019-08-16T14:06:33"/>
        <d v="2019-08-16T14:06:38"/>
        <d v="2019-08-16T14:06:43"/>
        <d v="2019-08-16T14:06:48"/>
        <d v="2019-08-16T14:06:53"/>
        <d v="2019-08-16T14:06:58"/>
        <d v="2019-08-16T14:07:03"/>
        <d v="2019-08-16T14:07:08"/>
        <d v="2019-08-16T14:07:13"/>
        <d v="2019-08-16T14:07:18"/>
        <d v="2019-08-16T14:07:23"/>
        <d v="2019-08-16T14:07:28"/>
        <d v="2019-08-16T14:07:34"/>
        <d v="2019-08-16T14:07:38"/>
        <d v="2019-08-16T14:07:43"/>
        <d v="2019-08-16T14:07:48"/>
        <d v="2019-08-16T14:07:53"/>
        <d v="2019-08-16T14:07:58"/>
        <d v="2019-08-16T14:08:03"/>
        <d v="2019-08-16T14:08:08"/>
        <d v="2019-08-16T14:08:13"/>
        <d v="2019-08-16T14:08:18"/>
        <d v="2019-08-16T14:08:23"/>
        <d v="2019-08-16T14:08:28"/>
        <d v="2019-08-16T14:08:37"/>
        <d v="2019-08-16T14:08:38"/>
        <d v="2019-08-16T14:08:43"/>
        <d v="2019-08-16T14:08:48"/>
        <d v="2019-08-16T14:08:53"/>
        <d v="2019-08-16T14:08:58"/>
        <d v="2019-08-16T14:09:03"/>
        <d v="2019-08-16T14:09:08"/>
        <d v="2019-08-16T14:09:13"/>
        <d v="2019-08-16T14:09:18"/>
        <d v="2019-08-16T14:09:23"/>
        <d v="2019-08-16T14:09:28"/>
        <d v="2019-08-16T14:09:33"/>
        <d v="2019-08-16T14:09:39"/>
        <d v="2019-08-16T14:09:43"/>
        <d v="2019-08-16T14:09:48"/>
        <d v="2019-08-16T14:09:54"/>
        <d v="2019-08-16T14:09:58"/>
        <d v="2019-08-16T14:10:03"/>
        <d v="2019-08-16T14:10:08"/>
        <d v="2019-08-16T14:10:13"/>
        <d v="2019-08-16T14:10:19"/>
        <d v="2019-08-16T14:10:24"/>
        <d v="2019-08-16T14:10:28"/>
        <d v="2019-08-16T14:10:34"/>
        <d v="2019-08-16T14:10:39"/>
        <d v="2019-08-16T14:10:44"/>
        <d v="2019-08-16T14:10:49"/>
        <d v="2019-08-16T14:10:54"/>
        <d v="2019-08-16T14:10:59"/>
        <d v="2019-08-16T14:11:04"/>
        <d v="2019-08-16T14:11:09"/>
        <d v="2019-08-16T14:11:14"/>
        <d v="2019-08-16T14:11:19"/>
        <d v="2019-08-16T14:11:24"/>
        <d v="2019-08-16T14:11:29"/>
        <d v="2019-08-16T14:11:34"/>
        <d v="2019-08-16T14:11:39"/>
        <d v="2019-08-16T14:11:44"/>
        <d v="2019-08-16T14:11:49"/>
        <d v="2019-08-16T14:11:54"/>
        <d v="2019-08-16T14:11:59"/>
        <d v="2019-08-16T14:12:04"/>
        <d v="2019-08-16T14:12:09"/>
        <d v="2019-08-16T14:12:14"/>
        <d v="2019-08-16T14:12:19"/>
        <d v="2019-08-16T14:12:24"/>
        <d v="2019-08-16T14:12:29"/>
        <d v="2019-08-16T14:12:34"/>
        <d v="2019-08-16T14:12:39"/>
        <d v="2019-08-16T14:12:44"/>
        <d v="2019-08-16T14:12:49"/>
        <d v="2019-08-16T14:12:54"/>
        <d v="2019-08-16T14:12:59"/>
        <d v="2019-08-16T14:13:04"/>
        <d v="2019-08-16T14:13:09"/>
        <d v="2019-08-16T14:13:14"/>
        <d v="2019-08-16T14:13:19"/>
        <d v="2019-08-16T14:13:24"/>
        <d v="2019-08-16T14:13:29"/>
        <d v="2019-08-16T14:13:34"/>
        <d v="2019-08-16T14:13:39"/>
        <d v="2019-08-16T14:13:44"/>
        <d v="2019-08-16T14:13:49"/>
        <d v="2019-08-16T14:13:54"/>
        <d v="2019-08-16T14:13:59"/>
        <d v="2019-08-16T14:14:04"/>
        <d v="2019-08-16T14:14:09"/>
        <d v="2019-08-16T14:14:14"/>
        <d v="2019-08-16T14:14:19"/>
        <d v="2019-08-16T14:14:24"/>
        <d v="2019-08-16T14:14:29"/>
        <d v="2019-08-16T14:14:34"/>
        <d v="2019-08-16T14:14:39"/>
        <d v="2019-08-16T14:14:44"/>
        <d v="2019-08-16T14:14:49"/>
        <d v="2019-08-16T14:14:54"/>
        <d v="2019-08-16T14:14:59"/>
        <d v="2019-08-16T14:15:04"/>
        <d v="2019-08-16T14:15:09"/>
        <d v="2019-08-16T14:15:14"/>
        <d v="2019-08-16T14:15:19"/>
        <d v="2019-08-16T14:15:24"/>
        <d v="2019-08-16T14:15:29"/>
        <d v="2019-08-16T14:15:34"/>
        <d v="2019-08-16T14:15:39"/>
        <d v="2019-08-16T14:15:44"/>
        <d v="2019-08-16T14:15:49"/>
        <d v="2019-08-16T14:15:54"/>
        <d v="2019-08-16T14:15:59"/>
        <d v="2019-08-16T14:16:04"/>
        <d v="2019-08-16T14:16:09"/>
        <d v="2019-08-16T14:16:14"/>
        <d v="2019-08-16T14:16:19"/>
        <d v="2019-08-16T14:16:24"/>
        <d v="2019-08-16T14:16:29"/>
        <d v="2019-08-16T14:16:34"/>
        <d v="2019-08-16T14:16:39"/>
        <d v="2019-08-16T14:16:44"/>
        <d v="2019-08-16T14:16:49"/>
        <d v="2019-08-16T14:16:54"/>
        <d v="2019-08-16T14:16:59"/>
        <d v="2019-08-16T14:17:04"/>
        <d v="2019-08-16T14:17:09"/>
        <d v="2019-08-16T14:17:14"/>
        <d v="2019-08-16T14:17:19"/>
        <d v="2019-08-16T14:17:24"/>
        <d v="2019-08-16T14:17:29"/>
        <d v="2019-08-16T14:17:34"/>
        <d v="2019-08-16T14:17:39"/>
        <d v="2019-08-16T14:17:44"/>
        <d v="2019-08-16T14:17:49"/>
        <d v="2019-08-16T14:17:54"/>
        <d v="2019-08-16T14:17:59"/>
        <d v="2019-08-16T14:18:04"/>
        <d v="2019-08-16T14:18:09"/>
        <d v="2019-08-16T14:18:14"/>
        <d v="2019-08-16T14:18:19"/>
        <d v="2019-08-16T14:18:24"/>
        <d v="2019-08-16T14:18:29"/>
        <d v="2019-08-16T14:18:34"/>
        <d v="2019-08-16T14:18:40"/>
        <d v="2019-08-16T14:18:44"/>
        <d v="2019-08-16T14:18:49"/>
        <d v="2019-08-16T14:18:54"/>
        <d v="2019-08-16T14:19:00"/>
        <d v="2019-08-16T14:19:04"/>
        <d v="2019-08-16T14:19:10"/>
        <d v="2019-08-16T14:19:15"/>
        <d v="2019-08-16T14:19:20"/>
        <d v="2019-08-16T14:19:25"/>
        <d v="2019-08-16T14:19:29"/>
        <d v="2019-08-16T14:19:34"/>
        <d v="2019-08-16T14:19:39"/>
        <d v="2019-08-16T14:19:44"/>
        <d v="2019-08-16T14:19:49"/>
        <d v="2019-08-16T14:19:55"/>
        <d v="2019-08-16T14:19:59"/>
        <d v="2019-08-16T14:20:05"/>
        <d v="2019-08-16T14:20:09"/>
        <d v="2019-08-16T14:20:14"/>
        <d v="2019-08-16T14:20:19"/>
        <d v="2019-08-16T14:20:24"/>
        <d v="2019-08-16T14:20:30"/>
        <d v="2019-08-16T14:20:35"/>
        <d v="2019-08-16T14:20:40"/>
        <d v="2019-08-16T14:20:44"/>
        <d v="2019-08-16T14:20:49"/>
        <d v="2019-08-16T14:20:55"/>
        <d v="2019-08-16T14:21:00"/>
        <d v="2019-08-16T14:21:05"/>
        <d v="2019-08-16T14:21:09"/>
        <d v="2019-08-16T14:21:15"/>
        <d v="2019-08-16T14:21:20"/>
        <d v="2019-08-16T14:21:25"/>
        <d v="2019-08-16T14:21:30"/>
        <d v="2019-08-16T14:21:35"/>
        <d v="2019-08-16T14:21:40"/>
        <d v="2019-08-16T14:21:45"/>
        <d v="2019-08-16T14:21:50"/>
        <d v="2019-08-16T14:21:55"/>
        <d v="2019-08-16T14:22:00"/>
        <d v="2019-08-16T14:22:05"/>
        <d v="2019-08-16T14:22:10"/>
        <d v="2019-08-16T14:22:15"/>
        <d v="2019-08-16T14:22:20"/>
        <d v="2019-08-16T14:22:25"/>
        <d v="2019-08-16T14:22:30"/>
        <d v="2019-08-16T14:22:35"/>
        <d v="2019-08-16T14:22:40"/>
        <d v="2019-08-16T14:22:45"/>
        <d v="2019-08-16T14:22:50"/>
        <d v="2019-08-16T14:22:55"/>
        <d v="2019-08-16T14:23:00"/>
        <d v="2019-08-16T14:23:05"/>
        <d v="2019-08-16T14:23:10"/>
        <d v="2019-08-16T14:23:15"/>
        <d v="2019-08-16T14:23:20"/>
        <d v="2019-08-16T14:23:25"/>
        <d v="2019-08-16T14:23:30"/>
        <d v="2019-08-16T14:23:35"/>
        <d v="2019-08-16T14:23:40"/>
        <d v="2019-08-16T14:23:45"/>
        <d v="2019-08-16T14:23:50"/>
        <d v="2019-08-16T14:23:55"/>
        <d v="2019-08-16T14:24:00"/>
        <d v="2019-08-16T14:24:05"/>
        <d v="2019-08-16T14:24:10"/>
        <d v="2019-08-16T14:24:15"/>
        <d v="2019-08-16T14:24:20"/>
        <d v="2019-08-16T14:24:25"/>
        <d v="2019-08-16T14:24:30"/>
        <d v="2019-08-16T14:24:35"/>
        <d v="2019-08-16T14:24:40"/>
        <d v="2019-08-16T14:24:45"/>
        <d v="2019-08-16T14:24:50"/>
        <d v="2019-08-16T14:24:55"/>
        <d v="2019-08-16T14:25:00"/>
        <d v="2019-08-16T14:25:05"/>
        <d v="2019-08-16T14:25:10"/>
        <d v="2019-08-16T14:25:15"/>
        <d v="2019-08-16T14:25:20"/>
        <d v="2019-08-16T14:25:25"/>
        <d v="2019-08-16T14:25:30"/>
        <d v="2019-08-16T14:25:35"/>
        <d v="2019-08-16T14:25:40"/>
        <d v="2019-08-16T14:25:45"/>
        <d v="2019-08-16T14:25:50"/>
        <d v="2019-08-16T14:25:55"/>
        <d v="2019-08-16T14:26:00"/>
        <d v="2019-08-16T14:26:05"/>
        <d v="2019-08-16T14:26:10"/>
        <d v="2019-08-16T14:26:15"/>
        <d v="2019-08-16T14:26:20"/>
        <d v="2019-08-16T14:26:25"/>
        <d v="2019-08-16T14:26:30"/>
        <d v="2019-08-16T14:26:35"/>
        <d v="2019-08-16T14:26:40"/>
        <d v="2019-08-16T14:26:45"/>
        <d v="2019-08-16T14:26:50"/>
        <d v="2019-08-16T14:26:55"/>
        <d v="2019-08-16T14:27:00"/>
        <d v="2019-08-16T14:27:05"/>
        <d v="2019-08-16T14:27:10"/>
        <d v="2019-08-16T14:27:15"/>
        <d v="2019-08-16T14:27:20"/>
        <d v="2019-08-16T14:27:25"/>
        <d v="2019-08-16T14:27:30"/>
        <d v="2019-08-16T14:27:35"/>
        <d v="2019-08-16T14:27:40"/>
        <d v="2019-08-16T14:27:45"/>
        <d v="2019-08-16T14:27:50"/>
        <d v="2019-08-16T14:27:55"/>
        <d v="2019-08-16T14:28:00"/>
        <d v="2019-08-16T14:28:06"/>
        <d v="2019-08-16T14:28:10"/>
        <d v="2019-08-16T14:28:15"/>
        <d v="2019-08-16T14:28:21"/>
        <d v="2019-08-16T14:28:25"/>
        <d v="2019-08-16T14:28:30"/>
        <d v="2019-08-16T14:28:35"/>
        <d v="2019-08-16T14:28:40"/>
        <d v="2019-08-16T14:28:45"/>
        <d v="2019-08-16T14:28:50"/>
        <d v="2019-08-16T14:28:55"/>
        <d v="2019-08-16T14:29:00"/>
        <d v="2019-08-16T14:29:06"/>
        <d v="2019-08-16T14:29:10"/>
        <d v="2019-08-16T14:29:15"/>
        <d v="2019-08-16T14:29:20"/>
        <d v="2019-08-16T14:29:25"/>
        <d v="2019-08-16T14:29:30"/>
        <d v="2019-08-16T14:29:35"/>
        <d v="2019-08-16T14:29:40"/>
        <d v="2019-08-16T14:29:45"/>
        <d v="2019-08-16T14:29:50"/>
        <d v="2019-08-16T14:29:56"/>
        <d v="2019-08-16T14:30:01"/>
        <d v="2019-08-16T14:30:05"/>
        <d v="2019-08-16T14:30:10"/>
        <d v="2019-08-16T14:30:16"/>
        <d v="2019-08-16T14:30:21"/>
        <d v="2019-08-16T14:30:25"/>
        <d v="2019-08-16T14:30:30"/>
        <d v="2019-08-16T14:30:35"/>
        <d v="2019-08-16T14:30:40"/>
        <d v="2019-08-16T14:30:48"/>
        <d v="2019-08-16T14:30:50"/>
        <d v="2019-08-16T14:30:55"/>
        <d v="2019-08-16T14:31:00"/>
        <d v="2019-08-16T14:31:05"/>
        <d v="2019-08-16T14:31:10"/>
        <d v="2019-08-16T14:31:15"/>
        <d v="2019-08-16T14:31:20"/>
        <d v="2019-08-16T14:31:26"/>
        <d v="2019-08-16T14:31:30"/>
        <d v="2019-08-16T14:31:35"/>
        <d v="2019-08-16T14:31:40"/>
        <d v="2019-08-16T14:31:45"/>
        <d v="2019-08-16T14:31:50"/>
        <d v="2019-08-16T14:31:56"/>
        <d v="2019-08-16T14:32:01"/>
        <d v="2019-08-16T14:32:06"/>
        <d v="2019-08-16T14:32:11"/>
        <d v="2019-08-16T14:32:16"/>
        <d v="2019-08-16T14:32:21"/>
        <d v="2019-08-16T14:32:26"/>
        <d v="2019-08-16T14:32:31"/>
        <d v="2019-08-16T14:32:36"/>
        <d v="2019-08-16T14:32:41"/>
        <d v="2019-08-16T14:32:46"/>
        <d v="2019-08-16T14:32:51"/>
        <d v="2019-08-16T14:32:56"/>
        <d v="2019-08-16T14:33:01"/>
        <d v="2019-08-16T14:33:06"/>
        <d v="2019-08-16T14:33:11"/>
        <d v="2019-08-16T14:33:16"/>
        <d v="2019-08-16T14:33:21"/>
        <d v="2019-08-16T14:33:26"/>
        <d v="2019-08-16T14:33:31"/>
        <d v="2019-08-16T14:33:36"/>
        <d v="2019-08-16T14:33:41"/>
        <d v="2019-08-16T14:33:46"/>
        <d v="2019-08-16T14:33:51"/>
        <d v="2019-08-16T14:33:56"/>
        <d v="2019-08-16T14:34:01"/>
        <d v="2019-08-16T14:34:06"/>
        <d v="2019-08-16T14:34:11"/>
        <d v="2019-08-16T14:34:16"/>
        <d v="2019-08-16T14:34:21"/>
        <d v="2019-08-16T14:34:26"/>
        <d v="2019-08-16T14:34:31"/>
        <d v="2019-08-16T14:34:36"/>
        <d v="2019-08-16T14:34:41"/>
        <d v="2019-08-16T14:34:46"/>
        <d v="2019-08-16T14:34:51"/>
        <d v="2019-08-16T14:34:56"/>
        <d v="2019-08-16T14:35:01"/>
        <d v="2019-08-16T14:35:06"/>
        <d v="2019-08-16T14:35:11"/>
        <d v="2019-08-16T14:35:16"/>
        <d v="2019-08-16T14:35:21"/>
        <d v="2019-08-16T14:35:26"/>
        <d v="2019-08-16T14:35:31"/>
        <d v="2019-08-16T14:35:36"/>
        <d v="2019-08-16T14:35:41"/>
        <d v="2019-08-16T14:35:46"/>
        <d v="2019-08-16T14:35:51"/>
        <d v="2019-08-16T14:35:56"/>
        <d v="2019-08-16T14:36:01"/>
        <d v="2019-08-16T14:36:06"/>
        <d v="2019-08-16T14:36:11"/>
        <d v="2019-08-16T14:36:16"/>
        <d v="2019-08-16T14:36:21"/>
        <d v="2019-08-16T14:36:26"/>
        <d v="2019-08-16T14:36:31"/>
        <d v="2019-08-16T14:36:36"/>
        <d v="2019-08-16T14:36:41"/>
        <d v="2019-08-16T14:36:46"/>
        <d v="2019-08-16T14:36:51"/>
        <d v="2019-08-16T14:36:56"/>
        <d v="2019-08-16T14:37:01"/>
        <d v="2019-08-16T14:37:06"/>
        <d v="2019-08-16T14:37:11"/>
        <d v="2019-08-16T14:37:16"/>
        <d v="2019-08-16T14:37:21"/>
        <d v="2019-08-16T14:37:26"/>
        <d v="2019-08-16T14:37:31"/>
        <d v="2019-08-16T14:37:36"/>
        <d v="2019-08-16T14:37:41"/>
        <d v="2019-08-16T14:37:46"/>
        <d v="2019-08-16T14:37:51"/>
        <d v="2019-08-16T14:37:56"/>
        <d v="2019-08-16T14:38:01"/>
        <d v="2019-08-16T14:38:06"/>
        <d v="2019-08-16T14:38:11"/>
        <d v="2019-08-16T14:38:16"/>
        <d v="2019-08-16T14:38:21"/>
        <d v="2019-08-16T14:38:26"/>
        <d v="2019-08-16T14:38:31"/>
        <d v="2019-08-16T14:38:36"/>
        <d v="2019-08-16T14:38:41"/>
        <d v="2019-08-16T14:38:46"/>
        <d v="2019-08-16T14:38:51"/>
        <d v="2019-08-16T14:38:56"/>
        <d v="2019-08-16T14:39:01"/>
        <d v="2019-08-16T14:39:06"/>
        <d v="2019-08-16T14:39:11"/>
        <d v="2019-08-16T14:39:16"/>
        <d v="2019-08-16T14:39:21"/>
        <d v="2019-08-16T14:39:26"/>
        <d v="2019-08-16T14:39:31"/>
        <d v="2019-08-16T14:39:36"/>
        <d v="2019-08-16T14:39:41"/>
        <d v="2019-08-16T14:39:46"/>
        <d v="2019-08-16T14:39:51"/>
        <d v="2019-08-16T14:39:56"/>
        <d v="2019-08-16T14:40:01"/>
        <d v="2019-08-16T14:40:06"/>
        <d v="2019-08-16T14:40:11"/>
        <d v="2019-08-16T14:40:16"/>
        <d v="2019-08-16T14:40:21"/>
        <d v="2019-08-16T14:40:26"/>
        <d v="2019-08-16T14:40:31"/>
        <d v="2019-08-16T14:40:36"/>
        <d v="2019-08-16T14:40:41"/>
        <d v="2019-08-16T14:40:46"/>
        <d v="2019-08-16T14:40:51"/>
        <d v="2019-08-16T14:40:56"/>
        <d v="2019-08-16T14:41:01"/>
        <d v="2019-08-16T14:41:06"/>
        <d v="2019-08-16T14:41:11"/>
        <d v="2019-08-16T14:41:16"/>
        <d v="2019-08-16T14:41:21"/>
        <d v="2019-08-16T14:41:26"/>
        <d v="2019-08-16T14:41:31"/>
        <d v="2019-08-16T14:41:36"/>
        <d v="2019-08-16T14:41:41"/>
        <d v="2019-08-16T14:41:46"/>
        <d v="2019-08-16T14:41:51"/>
        <d v="2019-08-16T14:41:56"/>
        <d v="2019-08-16T14:42:01"/>
        <d v="2019-08-16T14:42:06"/>
        <d v="2019-08-16T14:42:12"/>
        <d v="2019-08-16T14:42:16"/>
        <d v="2019-08-16T14:42:21"/>
        <d v="2019-08-16T14:42:26"/>
        <d v="2019-08-16T14:42:31"/>
        <d v="2019-08-16T14:42:37"/>
        <d v="2019-08-16T14:42:42"/>
        <d v="2019-08-16T14:42:46"/>
        <d v="2019-08-16T14:42:51"/>
        <d v="2019-08-16T14:42:56"/>
        <d v="2019-08-16T14:43:01"/>
        <d v="2019-08-16T14:43:07"/>
        <d v="2019-08-16T14:43:12"/>
        <d v="2019-08-16T14:43:17"/>
        <d v="2019-08-16T14:43:22"/>
        <d v="2019-08-16T14:43:27"/>
        <d v="2019-08-16T14:43:32"/>
        <d v="2019-08-16T14:43:37"/>
        <d v="2019-08-16T14:43:42"/>
        <d v="2019-08-16T14:43:47"/>
        <d v="2019-08-16T14:43:52"/>
        <d v="2019-08-16T14:43:57"/>
        <d v="2019-08-16T14:44:07"/>
        <d v="2019-08-16T14:44:12"/>
        <d v="2019-08-16T14:44:17"/>
        <d v="2019-08-16T14:44:22"/>
        <d v="2019-08-16T14:44:27"/>
        <d v="2019-08-16T14:44:32"/>
        <d v="2019-08-16T14:44:37"/>
        <d v="2019-08-16T14:44:42"/>
        <d v="2019-08-16T14:44:47"/>
        <d v="2019-08-16T14:44:52"/>
        <d v="2019-08-16T14:44:57"/>
        <d v="2019-08-16T14:45:07"/>
        <d v="2019-08-16T14:45:12"/>
        <d v="2019-08-16T14:45:17"/>
        <d v="2019-08-16T14:45:22"/>
        <d v="2019-08-16T14:45:27"/>
        <d v="2019-08-16T14:45:32"/>
        <d v="2019-08-16T14:45:37"/>
        <d v="2019-08-16T14:45:42"/>
        <d v="2019-08-16T14:45:47"/>
        <d v="2019-08-16T14:45:52"/>
        <d v="2019-08-16T14:45:57"/>
        <d v="2019-08-16T14:46:02"/>
        <d v="2019-08-16T14:46:07"/>
        <d v="2019-08-16T14:46:12"/>
        <d v="2019-08-16T14:46:18"/>
        <d v="2019-08-16T14:46:23"/>
        <d v="2019-08-16T14:46:27"/>
        <d v="2019-08-16T14:46:32"/>
        <d v="2019-08-16T14:46:37"/>
        <d v="2019-08-16T14:46:42"/>
        <d v="2019-08-16T14:46:47"/>
        <d v="2019-08-16T14:46:52"/>
        <d v="2019-08-16T14:46:57"/>
        <d v="2019-08-16T14:47:02"/>
        <d v="2019-08-16T14:47:07"/>
        <d v="2019-08-16T14:47:12"/>
        <d v="2019-08-16T14:47:17"/>
        <d v="2019-08-16T14:47:22"/>
        <d v="2019-08-16T14:47:27"/>
        <d v="2019-08-16T14:47:34"/>
        <d v="2019-08-16T14:47:37"/>
        <d v="2019-08-16T14:47:42"/>
        <d v="2019-08-16T14:47:47"/>
        <d v="2019-08-16T14:47:52"/>
        <d v="2019-08-16T14:47:57"/>
        <d v="2019-08-16T14:48:02"/>
        <d v="2019-08-16T14:48:07"/>
        <d v="2019-08-16T14:48:12"/>
        <d v="2019-08-16T14:48:17"/>
        <d v="2019-08-16T14:48:22"/>
        <d v="2019-08-16T14:48:28"/>
        <d v="2019-08-16T14:48:32"/>
        <d v="2019-08-16T14:48:37"/>
        <d v="2019-08-16T14:48:42"/>
        <d v="2019-08-16T14:48:47"/>
        <d v="2019-08-16T14:48:52"/>
        <d v="2019-08-16T14:48:57"/>
        <d v="2019-08-16T14:49:03"/>
        <d v="2019-08-16T14:49:07"/>
        <d v="2019-08-16T14:49:13"/>
        <d v="2019-08-16T14:49:17"/>
        <d v="2019-08-16T14:49:22"/>
        <d v="2019-08-16T14:49:27"/>
        <d v="2019-08-16T14:49:32"/>
        <d v="2019-08-16T14:49:37"/>
        <d v="2019-08-16T14:49:42"/>
        <d v="2019-08-16T14:49:47"/>
        <d v="2019-08-16T14:49:52"/>
        <d v="2019-08-16T14:49:58"/>
        <d v="2019-08-16T14:50:02"/>
        <d v="2019-08-16T14:50:07"/>
        <d v="2019-08-16T14:50:12"/>
        <d v="2019-08-16T14:50:17"/>
        <d v="2019-08-16T14:50:22"/>
        <d v="2019-08-16T14:50:28"/>
        <d v="2019-08-16T14:50:32"/>
        <d v="2019-08-16T14:50:37"/>
        <d v="2019-08-16T14:50:42"/>
        <d v="2019-08-16T14:50:47"/>
        <d v="2019-08-16T14:50:52"/>
        <d v="2019-08-16T14:50:58"/>
        <d v="2019-08-16T14:51:02"/>
        <d v="2019-08-16T14:51:07"/>
        <d v="2019-08-16T14:51:12"/>
        <d v="2019-08-16T14:51:17"/>
        <d v="2019-08-16T14:51:22"/>
        <d v="2019-08-16T14:51:27"/>
        <d v="2019-08-16T14:51:33"/>
        <d v="2019-08-16T14:51:37"/>
        <d v="2019-08-16T14:51:42"/>
        <d v="2019-08-16T14:51:47"/>
        <d v="2019-08-16T14:51:53"/>
        <d v="2019-08-16T14:51:57"/>
        <d v="2019-08-16T14:52:02"/>
        <d v="2019-08-16T14:52:07"/>
        <d v="2019-08-16T14:52:12"/>
        <d v="2019-08-16T14:52:17"/>
        <d v="2019-08-16T14:52:23"/>
        <d v="2019-08-16T14:52:27"/>
        <d v="2019-08-16T14:52:32"/>
        <d v="2019-08-16T14:52:37"/>
        <d v="2019-08-16T14:52:42"/>
        <d v="2019-08-16T14:52:48"/>
        <d v="2019-08-16T14:52:53"/>
        <d v="2019-08-16T14:52:57"/>
        <d v="2019-08-16T14:53:02"/>
        <d v="2019-08-16T14:53:07"/>
        <d v="2019-08-16T14:53:13"/>
        <d v="2019-08-16T14:53:17"/>
        <d v="2019-08-16T14:53:23"/>
        <d v="2019-08-16T14:53:27"/>
        <d v="2019-08-16T14:53:33"/>
        <d v="2019-08-16T14:53:38"/>
        <d v="2019-08-16T14:53:43"/>
        <d v="2019-08-16T14:53:48"/>
        <d v="2019-08-16T14:53:53"/>
        <d v="2019-08-16T14:53:58"/>
        <d v="2019-08-16T14:54:03"/>
        <d v="2019-08-16T14:54:08"/>
        <d v="2019-08-16T14:54:13"/>
        <d v="2019-08-16T14:54:18"/>
        <d v="2019-08-16T14:54:23"/>
        <d v="2019-08-16T14:54:28"/>
        <d v="2019-08-16T14:54:33"/>
        <d v="2019-08-16T14:54:38"/>
        <d v="2019-08-16T14:54:43"/>
        <d v="2019-08-16T14:54:48"/>
        <d v="2019-08-16T14:54:53"/>
        <d v="2019-08-16T14:54:58"/>
        <d v="2019-08-16T14:55:03"/>
        <d v="2019-08-16T14:55:08"/>
        <d v="2019-08-16T14:55:13"/>
        <d v="2019-08-16T14:55:18"/>
        <d v="2019-08-16T14:55:23"/>
        <d v="2019-08-16T14:55:28"/>
        <d v="2019-08-16T14:55:33"/>
        <d v="2019-08-16T14:55:38"/>
        <d v="2019-08-16T14:55:43"/>
        <d v="2019-08-16T14:55:48"/>
        <d v="2019-08-16T14:55:53"/>
        <d v="2019-08-16T14:55:58"/>
        <d v="2019-08-16T14:56:03"/>
        <d v="2019-08-16T14:56:08"/>
        <d v="2019-08-16T14:56:13"/>
        <d v="2019-08-16T14:56:18"/>
        <d v="2019-08-16T14:56:23"/>
        <d v="2019-08-16T14:56:28"/>
        <d v="2019-08-16T14:56:33"/>
        <d v="2019-08-16T14:56:38"/>
        <d v="2019-08-16T14:56:43"/>
        <d v="2019-08-16T14:56:48"/>
        <d v="2019-08-16T14:56:53"/>
        <d v="2019-08-16T14:56:58"/>
        <d v="2019-08-16T14:57:03"/>
        <d v="2019-08-16T14:57:08"/>
        <d v="2019-08-16T14:57:13"/>
        <d v="2019-08-16T14:57:18"/>
        <d v="2019-08-16T14:57:23"/>
        <d v="2019-08-16T14:57:28"/>
        <d v="2019-08-16T14:57:33"/>
        <d v="2019-08-16T14:57:38"/>
        <d v="2019-08-16T14:57:43"/>
        <d v="2019-08-16T14:57:48"/>
        <d v="2019-08-16T14:57:53"/>
        <d v="2019-08-16T14:57:58"/>
        <d v="2019-08-16T14:58:03"/>
        <d v="2019-08-16T14:58:08"/>
        <d v="2019-08-16T14:58:13"/>
        <d v="2019-08-16T14:58:18"/>
        <d v="2019-08-16T14:58:23"/>
        <d v="2019-08-16T14:58:28"/>
        <d v="2019-08-16T14:58:33"/>
        <d v="2019-08-16T14:58:38"/>
        <d v="2019-08-16T14:58:43"/>
        <d v="2019-08-16T14:58:48"/>
        <d v="2019-08-16T14:58:53"/>
        <d v="2019-08-16T14:58:58"/>
        <d v="2019-08-16T14:59:03"/>
        <d v="2019-08-16T14:59:08"/>
        <d v="2019-08-16T14:59:13"/>
        <d v="2019-08-16T14:59:18"/>
        <d v="2019-08-16T14:59:23"/>
        <d v="2019-08-16T14:59:28"/>
        <d v="2019-08-16T14:59:33"/>
        <d v="2019-08-16T14:59:38"/>
        <d v="2019-08-16T14:59:43"/>
        <d v="2019-08-16T14:59:48"/>
        <d v="2019-08-16T14:59:53"/>
        <d v="2019-08-16T14:59:58"/>
        <d v="2019-08-16T15:00:03"/>
        <d v="2019-08-16T15:00:08"/>
        <d v="2019-08-16T15:00:13"/>
        <d v="2019-08-16T15:00:18"/>
        <d v="2019-08-16T15:00:23"/>
        <d v="2019-08-16T15:00:28"/>
        <d v="2019-08-16T15:00:33"/>
        <d v="2019-08-16T15:00:38"/>
        <d v="2019-08-16T15:00:43"/>
        <d v="2019-08-16T15:00:48"/>
        <d v="2019-08-16T15:00:53"/>
        <d v="2019-08-16T15:00:58"/>
        <d v="2019-08-16T15:01:03"/>
        <d v="2019-08-16T15:01:08"/>
        <d v="2019-08-16T15:01:13"/>
        <d v="2019-08-16T15:01:18"/>
        <d v="2019-08-16T15:01:23"/>
        <d v="2019-08-16T15:01:28"/>
        <d v="2019-08-16T15:01:33"/>
        <d v="2019-08-16T15:01:38"/>
        <d v="2019-08-16T15:01:43"/>
        <d v="2019-08-16T15:01:48"/>
        <d v="2019-08-16T15:01:53"/>
        <d v="2019-08-16T15:01:58"/>
        <d v="2019-08-16T15:02:03"/>
        <d v="2019-08-16T15:02:08"/>
        <d v="2019-08-16T15:02:13"/>
        <d v="2019-08-16T15:02:18"/>
        <d v="2019-08-16T15:02:23"/>
        <d v="2019-08-16T15:02:29"/>
        <d v="2019-08-16T15:02:33"/>
        <d v="2019-08-16T15:02:38"/>
        <d v="2019-08-16T15:02:43"/>
        <d v="2019-08-16T15:02:48"/>
        <d v="2019-08-16T15:02:53"/>
        <d v="2019-08-16T15:02:58"/>
        <d v="2019-08-16T15:03:03"/>
        <d v="2019-08-16T15:03:08"/>
        <d v="2019-08-16T15:03:13"/>
        <d v="2019-08-16T15:03:18"/>
        <d v="2019-08-16T15:03:24"/>
        <d v="2019-08-16T15:03:28"/>
        <d v="2019-08-16T15:03:33"/>
        <d v="2019-08-16T15:03:38"/>
        <d v="2019-08-16T15:03:43"/>
        <d v="2019-08-16T15:03:48"/>
        <d v="2019-08-16T15:03:53"/>
        <d v="2019-08-16T15:03:58"/>
        <d v="2019-08-16T15:04:03"/>
        <d v="2019-08-16T15:04:09"/>
        <d v="2019-08-16T15:04:13"/>
        <d v="2019-08-16T15:04:19"/>
        <d v="2019-08-16T15:04:23"/>
        <d v="2019-08-16T15:04:29"/>
        <d v="2019-08-16T15:04:34"/>
        <d v="2019-08-16T15:04:38"/>
        <d v="2019-08-16T15:04:43"/>
        <d v="2019-08-16T15:04:48"/>
        <d v="2019-08-16T15:04:54"/>
        <d v="2019-08-16T15:04:59"/>
        <d v="2019-08-16T15:05:04"/>
        <d v="2019-08-16T15:05:09"/>
        <d v="2019-08-16T15:05:14"/>
        <d v="2019-08-16T15:05:19"/>
        <d v="2019-08-16T15:05:24"/>
        <d v="2019-08-16T15:05:29"/>
        <d v="2019-08-16T15:05:34"/>
        <d v="2019-08-16T15:05:39"/>
        <d v="2019-08-16T15:05:44"/>
        <d v="2019-08-16T15:05:49"/>
        <d v="2019-08-16T15:05:54"/>
        <d v="2019-08-16T15:05:59"/>
        <d v="2019-08-16T15:06:04"/>
        <d v="2019-08-16T15:06:09"/>
        <d v="2019-08-16T15:06:14"/>
        <d v="2019-08-16T15:06:19"/>
        <d v="2019-08-16T15:06:24"/>
        <d v="2019-08-16T15:06:29"/>
        <d v="2019-08-16T15:06:34"/>
        <d v="2019-08-16T15:06:39"/>
        <d v="2019-08-16T15:06:44"/>
        <d v="2019-08-16T15:06:49"/>
        <d v="2019-08-16T15:06:54"/>
        <d v="2019-08-16T15:06:59"/>
        <d v="2019-08-16T15:07:04"/>
        <d v="2019-08-16T15:07:09"/>
        <d v="2019-08-16T15:07:14"/>
        <d v="2019-08-16T15:07:19"/>
        <d v="2019-08-16T15:07:24"/>
        <d v="2019-08-16T15:07:29"/>
        <d v="2019-08-16T15:07:34"/>
        <d v="2019-08-16T15:07:39"/>
        <d v="2019-08-16T15:07:44"/>
        <d v="2019-08-16T15:07:49"/>
        <d v="2019-08-16T15:07:54"/>
        <d v="2019-08-16T15:07:59"/>
        <d v="2019-08-16T15:08:04"/>
        <d v="2019-08-16T15:08:09"/>
        <d v="2019-08-16T15:08:14"/>
        <d v="2019-08-16T15:08:19"/>
        <d v="2019-08-16T15:08:24"/>
        <d v="2019-08-16T15:08:29"/>
        <d v="2019-08-16T15:08:34"/>
        <d v="2019-08-16T15:08:39"/>
        <d v="2019-08-16T15:08:44"/>
        <d v="2019-08-16T15:08:49"/>
        <d v="2019-08-16T15:08:54"/>
        <d v="2019-08-16T15:08:59"/>
        <d v="2019-08-16T15:09:04"/>
        <d v="2019-08-16T15:09:09"/>
        <d v="2019-08-16T15:09:14"/>
        <d v="2019-08-16T15:09:19"/>
        <d v="2019-08-16T15:09:24"/>
        <d v="2019-08-16T15:09:29"/>
        <d v="2019-08-16T15:09:34"/>
        <d v="2019-08-16T15:09:39"/>
        <d v="2019-08-16T15:09:44"/>
        <d v="2019-08-16T15:09:49"/>
        <d v="2019-08-16T15:09:54"/>
        <d v="2019-08-16T15:09:59"/>
        <d v="2019-08-16T15:10:04"/>
        <d v="2019-08-16T15:10:09"/>
        <d v="2019-08-16T15:10:14"/>
        <d v="2019-08-16T15:10:19"/>
        <d v="2019-08-16T15:10:24"/>
        <d v="2019-08-16T15:10:29"/>
        <d v="2019-08-16T15:10:34"/>
        <d v="2019-08-16T15:10:39"/>
        <d v="2019-08-16T15:10:44"/>
        <d v="2019-08-16T15:10:49"/>
        <d v="2019-08-16T15:10:54"/>
        <d v="2019-08-16T15:10:59"/>
        <d v="2019-08-16T15:11:04"/>
        <d v="2019-08-16T15:11:09"/>
        <d v="2019-08-16T15:11:14"/>
        <d v="2019-08-16T15:11:19"/>
        <d v="2019-08-16T15:11:24"/>
        <d v="2019-08-16T15:11:29"/>
        <d v="2019-08-16T15:11:34"/>
        <d v="2019-08-16T15:11:39"/>
        <d v="2019-08-16T15:11:44"/>
        <d v="2019-08-16T15:11:49"/>
        <d v="2019-08-16T15:11:54"/>
        <d v="2019-08-16T15:11:59"/>
        <d v="2019-08-16T15:12:04"/>
        <d v="2019-08-16T15:12:09"/>
        <d v="2019-08-16T15:12:14"/>
        <d v="2019-08-16T15:12:19"/>
        <d v="2019-08-16T15:12:24"/>
        <d v="2019-08-16T15:12:29"/>
        <d v="2019-08-16T15:12:35"/>
        <d v="2019-08-16T15:12:39"/>
        <d v="2019-08-16T15:12:44"/>
        <d v="2019-08-16T15:12:49"/>
        <d v="2019-08-16T15:12:54"/>
        <d v="2019-08-16T15:12:59"/>
        <d v="2019-08-16T15:13:04"/>
        <d v="2019-08-16T15:13:09"/>
        <d v="2019-08-16T15:13:14"/>
        <d v="2019-08-16T15:13:19"/>
        <d v="2019-08-16T15:13:24"/>
        <d v="2019-08-16T15:13:29"/>
        <d v="2019-08-16T15:13:34"/>
        <d v="2019-08-16T15:13:39"/>
        <d v="2019-08-16T15:13:44"/>
        <d v="2019-08-16T15:13:49"/>
        <d v="2019-08-16T15:13:54"/>
        <d v="2019-08-16T15:14:00"/>
        <d v="2019-08-16T15:14:04"/>
        <d v="2019-08-16T15:14:09"/>
        <d v="2019-08-16T15:14:14"/>
        <d v="2019-08-16T15:14:20"/>
        <d v="2019-08-16T15:14:24"/>
        <d v="2019-08-16T15:14:29"/>
        <d v="2019-08-16T15:14:34"/>
        <d v="2019-08-16T15:14:40"/>
        <d v="2019-08-16T15:14:45"/>
        <d v="2019-08-16T15:14:49"/>
        <d v="2019-08-16T15:14:54"/>
        <d v="2019-08-16T15:14:59"/>
        <d v="2019-08-16T15:15:05"/>
        <d v="2019-08-16T15:15:10"/>
        <d v="2019-08-16T15:15:14"/>
        <d v="2019-08-16T15:15:19"/>
        <d v="2019-08-16T15:15:24"/>
        <d v="2019-08-16T15:15:29"/>
        <d v="2019-08-16T15:15:35"/>
        <d v="2019-08-16T15:15:45"/>
        <d v="2019-08-16T15:15:49"/>
        <d v="2019-08-16T15:15:54"/>
        <d v="2019-08-16T15:16:00"/>
        <d v="2019-08-16T15:16:05"/>
        <d v="2019-08-16T15:16:10"/>
        <d v="2019-08-16T15:16:15"/>
        <d v="2019-08-16T15:16:20"/>
        <d v="2019-08-16T15:16:25"/>
        <d v="2019-08-16T15:16:30"/>
        <d v="2019-08-16T15:16:35"/>
        <d v="2019-08-16T15:16:40"/>
        <d v="2019-08-16T15:16:45"/>
        <d v="2019-08-16T15:16:50"/>
        <d v="2019-08-16T15:16:55"/>
        <d v="2019-08-16T15:17:00"/>
        <d v="2019-08-16T15:17:05"/>
        <d v="2019-08-16T15:17:10"/>
        <d v="2019-08-16T15:17:15"/>
        <d v="2019-08-16T15:17:20"/>
        <d v="2019-08-16T15:17:25"/>
        <d v="2019-08-16T15:17:30"/>
        <d v="2019-08-16T15:17:35"/>
        <d v="2019-08-16T15:17:40"/>
        <d v="2019-08-16T15:17:45"/>
        <d v="2019-08-16T15:17:50"/>
        <d v="2019-08-16T15:17:55"/>
        <d v="2019-08-16T15:18:00"/>
        <d v="2019-08-16T15:18:05"/>
        <d v="2019-08-16T15:18:10"/>
        <d v="2019-08-16T15:18:15"/>
        <d v="2019-08-16T15:18:20"/>
        <d v="2019-08-16T15:18:25"/>
        <d v="2019-08-16T15:18:30"/>
        <d v="2019-08-16T15:18:35"/>
        <d v="2019-08-16T15:18:40"/>
        <d v="2019-08-16T15:18:45"/>
        <d v="2019-08-16T15:18:50"/>
        <d v="2019-08-16T15:18:55"/>
        <d v="2019-08-16T15:19:00"/>
        <d v="2019-08-16T15:19:05"/>
        <d v="2019-08-16T15:19:10"/>
        <d v="2019-08-16T15:19:15"/>
        <d v="2019-08-16T15:19:20"/>
        <d v="2019-08-16T15:19:25"/>
        <d v="2019-08-16T15:19:30"/>
        <d v="2019-08-16T15:19:35"/>
        <d v="2019-08-16T15:19:40"/>
        <d v="2019-08-16T15:19:45"/>
        <d v="2019-08-16T15:19:50"/>
        <d v="2019-08-16T15:19:55"/>
        <d v="2019-08-16T15:20:00"/>
        <d v="2019-08-16T15:20:05"/>
        <d v="2019-08-16T15:20:10"/>
        <d v="2019-08-16T15:20:15"/>
        <d v="2019-08-16T15:20:20"/>
        <d v="2019-08-16T15:20:25"/>
        <d v="2019-08-16T15:20:30"/>
        <d v="2019-08-16T15:20:35"/>
        <d v="2019-08-16T15:20:40"/>
        <d v="2019-08-16T15:20:45"/>
        <d v="2019-08-16T15:20:50"/>
        <d v="2019-08-16T15:20:55"/>
        <d v="2019-08-16T15:21:00"/>
        <d v="2019-08-16T15:21:05"/>
        <d v="2019-08-16T15:21:10"/>
        <d v="2019-08-16T15:21:15"/>
        <d v="2019-08-16T15:21:20"/>
        <d v="2019-08-16T15:21:25"/>
        <d v="2019-08-16T15:21:30"/>
        <d v="2019-08-16T15:21:35"/>
        <d v="2019-08-16T15:21:40"/>
        <d v="2019-08-16T15:21:45"/>
        <d v="2019-08-16T15:21:50"/>
        <d v="2019-08-16T15:21:55"/>
        <d v="2019-08-16T15:22:00"/>
        <d v="2019-08-16T15:22:05"/>
        <d v="2019-08-16T15:22:10"/>
        <d v="2019-08-16T15:22:16"/>
        <d v="2019-08-16T15:22:20"/>
        <d v="2019-08-16T15:22:25"/>
        <d v="2019-08-16T15:22:30"/>
        <d v="2019-08-16T15:22:35"/>
        <d v="2019-08-16T15:22:40"/>
        <d v="2019-08-16T15:22:45"/>
        <d v="2019-08-16T15:22:50"/>
        <d v="2019-08-16T15:22:55"/>
        <d v="2019-08-16T15:23:00"/>
        <d v="2019-08-16T15:23:05"/>
        <d v="2019-08-16T15:23:10"/>
        <d v="2019-08-16T15:23:15"/>
        <d v="2019-08-16T15:23:20"/>
        <d v="2019-08-16T15:23:25"/>
        <d v="2019-08-16T15:23:30"/>
        <d v="2019-08-16T15:23:35"/>
        <d v="2019-08-16T15:23:40"/>
        <d v="2019-08-16T15:23:45"/>
        <d v="2019-08-16T15:23:50"/>
        <d v="2019-08-16T15:23:55"/>
        <d v="2019-08-16T15:24:00"/>
        <d v="2019-08-16T15:24:05"/>
        <d v="2019-08-16T15:24:10"/>
        <d v="2019-08-16T15:24:15"/>
        <d v="2019-08-16T15:24:20"/>
        <d v="2019-08-16T15:24:25"/>
        <d v="2019-08-16T15:24:30"/>
        <d v="2019-08-16T15:24:35"/>
        <d v="2019-08-16T15:24:41"/>
        <d v="2019-08-16T15:24:45"/>
        <d v="2019-08-16T15:24:50"/>
        <d v="2019-08-16T15:24:55"/>
        <d v="2019-08-16T15:25:00"/>
        <d v="2019-08-16T15:25:05"/>
        <d v="2019-08-16T15:25:10"/>
        <d v="2019-08-16T15:25:15"/>
        <d v="2019-08-16T15:25:20"/>
        <d v="2019-08-16T15:25:26"/>
        <d v="2019-08-16T15:25:30"/>
        <d v="2019-08-16T15:25:36"/>
        <d v="2019-08-16T15:25:40"/>
        <d v="2019-08-16T15:25:46"/>
        <d v="2019-08-16T15:25:51"/>
        <d v="2019-08-16T15:25:55"/>
        <d v="2019-08-16T15:26:00"/>
        <d v="2019-08-16T15:26:05"/>
        <d v="2019-08-16T15:26:10"/>
        <d v="2019-08-16T15:26:15"/>
        <d v="2019-08-16T15:26:20"/>
        <d v="2019-08-16T15:26:26"/>
        <d v="2019-08-16T15:26:31"/>
        <d v="2019-08-16T15:26:35"/>
        <d v="2019-08-16T15:26:41"/>
        <d v="2019-08-16T15:26:46"/>
        <d v="2019-08-16T15:26:51"/>
        <d v="2019-08-16T15:26:56"/>
        <d v="2019-08-16T15:27:01"/>
        <d v="2019-08-16T15:27:06"/>
        <d v="2019-08-16T15:27:11"/>
        <d v="2019-08-16T15:27:15"/>
        <d v="2019-08-16T15:27:21"/>
        <d v="2019-08-16T15:27:26"/>
        <d v="2019-08-16T15:27:31"/>
        <d v="2019-08-16T15:27:36"/>
        <d v="2019-08-16T15:27:41"/>
        <d v="2019-08-16T15:27:46"/>
        <d v="2019-08-16T15:27:51"/>
        <d v="2019-08-16T15:27:56"/>
        <d v="2019-08-16T15:28:01"/>
        <d v="2019-08-16T15:28:06"/>
        <d v="2019-08-16T15:28:11"/>
        <d v="2019-08-16T15:28:16"/>
        <d v="2019-08-16T15:28:21"/>
        <d v="2019-08-16T15:28:26"/>
        <d v="2019-08-16T15:28:31"/>
        <d v="2019-08-16T15:28:36"/>
        <d v="2019-08-16T15:28:41"/>
        <d v="2019-08-16T15:28:46"/>
        <d v="2019-08-16T15:28:51"/>
        <d v="2019-08-16T15:28:56"/>
        <d v="2019-08-16T15:29:01"/>
        <d v="2019-08-16T15:29:06"/>
        <d v="2019-08-16T15:29:11"/>
        <d v="2019-08-16T15:29:16"/>
        <d v="2019-08-16T15:29:21"/>
        <d v="2019-08-16T15:29:26"/>
        <d v="2019-08-16T15:29:31"/>
        <d v="2019-08-16T15:29:36"/>
        <d v="2019-08-16T15:29:41"/>
        <d v="2019-08-16T15:29:46"/>
        <d v="2019-08-16T15:29:51"/>
        <d v="2019-08-16T15:29:56"/>
        <d v="2019-08-16T15:30:01"/>
        <d v="2019-08-16T15:30:06"/>
        <d v="2019-08-16T15:30:11"/>
        <d v="2019-08-16T15:30:16"/>
        <d v="2019-08-16T15:30:21"/>
        <d v="2019-08-16T15:30:26"/>
        <d v="2019-08-16T15:30:31"/>
        <d v="2019-08-16T15:30:36"/>
        <d v="2019-08-16T15:30:41"/>
        <d v="2019-08-16T15:30:46"/>
        <d v="2019-08-16T15:30:51"/>
        <d v="2019-08-16T15:30:56"/>
        <d v="2019-08-16T15:31:01"/>
        <d v="2019-08-16T15:31:06"/>
        <d v="2019-08-16T15:31:11"/>
        <d v="2019-08-16T15:31:16"/>
        <d v="2019-08-16T15:31:21"/>
        <d v="2019-08-16T15:31:26"/>
        <d v="2019-08-16T15:31:31"/>
        <d v="2019-08-16T15:31:36"/>
        <d v="2019-08-16T15:31:41"/>
        <d v="2019-08-16T15:31:46"/>
        <d v="2019-08-16T15:31:54"/>
        <d v="2019-08-16T15:31:56"/>
        <d v="2019-08-16T15:32:01"/>
        <d v="2019-08-16T15:32:06"/>
        <d v="2019-08-16T15:32:11"/>
        <d v="2019-08-16T15:32:16"/>
        <d v="2019-08-16T15:32:21"/>
        <d v="2019-08-16T15:32:26"/>
        <d v="2019-08-16T15:32:31"/>
        <d v="2019-08-16T15:32:36"/>
        <d v="2019-08-16T15:32:41"/>
        <d v="2019-08-16T15:32:46"/>
        <d v="2019-08-16T15:32:51"/>
        <d v="2019-08-16T15:32:56"/>
        <d v="2019-08-16T15:33:01"/>
        <d v="2019-08-16T15:33:06"/>
        <d v="2019-08-16T15:33:11"/>
        <d v="2019-08-16T15:33:16"/>
        <d v="2019-08-16T15:33:21"/>
        <d v="2019-08-16T15:33:26"/>
        <d v="2019-08-16T15:33:31"/>
        <d v="2019-08-16T15:33:37"/>
        <d v="2019-08-16T15:33:41"/>
        <d v="2019-08-16T15:33:46"/>
        <d v="2019-08-16T15:33:51"/>
        <d v="2019-08-16T15:33:56"/>
        <d v="2019-08-16T15:34:01"/>
        <d v="2019-08-16T15:34:06"/>
        <d v="2019-08-16T15:34:12"/>
        <d v="2019-08-16T15:34:16"/>
        <d v="2019-08-16T15:34:21"/>
        <d v="2019-08-16T15:34:26"/>
        <d v="2019-08-16T15:34:31"/>
        <d v="2019-08-16T15:34:36"/>
        <d v="2019-08-16T15:34:41"/>
        <d v="2019-08-16T15:34:47"/>
        <d v="2019-08-16T15:34:51"/>
        <d v="2019-08-16T15:34:56"/>
        <d v="2019-08-16T15:35:02"/>
        <d v="2019-08-16T15:35:06"/>
        <d v="2019-08-16T15:35:12"/>
        <d v="2019-08-16T15:35:16"/>
        <d v="2019-08-16T15:35:22"/>
        <d v="2019-08-16T15:35:26"/>
        <d v="2019-08-16T15:35:31"/>
        <d v="2019-08-16T15:35:36"/>
        <d v="2019-08-16T15:35:41"/>
        <d v="2019-08-16T15:35:46"/>
        <d v="2019-08-16T15:35:51"/>
        <d v="2019-08-16T15:35:56"/>
        <d v="2019-08-16T15:36:01"/>
        <d v="2019-08-16T15:36:09"/>
        <d v="2019-08-16T15:36:11"/>
        <d v="2019-08-16T15:36:16"/>
        <d v="2019-08-16T15:36:21"/>
        <d v="2019-08-16T15:36:26"/>
        <d v="2019-08-16T15:36:32"/>
        <d v="2019-08-16T15:36:36"/>
        <d v="2019-08-16T15:36:41"/>
        <d v="2019-08-16T15:36:47"/>
        <d v="2019-08-16T15:36:51"/>
        <d v="2019-08-16T15:36:57"/>
        <d v="2019-08-16T15:37:01"/>
        <d v="2019-08-16T15:37:07"/>
        <d v="2019-08-16T15:37:11"/>
        <d v="2019-08-16T15:37:17"/>
        <d v="2019-08-16T15:37:21"/>
        <d v="2019-08-16T15:37:27"/>
        <d v="2019-08-16T15:37:32"/>
        <d v="2019-08-16T15:37:37"/>
        <d v="2019-08-16T15:37:41"/>
        <d v="2019-08-16T15:37:47"/>
        <d v="2019-08-16T15:37:52"/>
        <d v="2019-08-16T15:37:57"/>
        <d v="2019-08-16T15:38:01"/>
        <d v="2019-08-16T15:38:07"/>
        <d v="2019-08-16T15:38:12"/>
        <d v="2019-08-16T15:38:17"/>
        <d v="2019-08-16T15:38:22"/>
        <d v="2019-08-16T15:38:27"/>
        <d v="2019-08-16T15:38:32"/>
        <d v="2019-08-16T15:38:40"/>
        <d v="2019-08-16T15:38:42"/>
        <d v="2019-08-16T15:38:47"/>
        <d v="2019-08-16T15:38:52"/>
        <d v="2019-08-16T15:38:57"/>
        <d v="2019-08-16T15:39:02"/>
        <d v="2019-08-16T15:39:07"/>
        <d v="2019-08-16T15:39:12"/>
        <d v="2019-08-16T15:39:17"/>
        <d v="2019-08-16T15:39:22"/>
        <d v="2019-08-16T15:39:27"/>
        <d v="2019-08-16T15:39:32"/>
        <d v="2019-08-16T15:39:37"/>
        <d v="2019-08-16T15:39:42"/>
        <d v="2019-08-16T15:39:47"/>
        <d v="2019-08-16T15:39:52"/>
        <d v="2019-08-16T15:39:57"/>
        <d v="2019-08-16T15:40:02"/>
        <d v="2019-08-16T15:40:07"/>
        <d v="2019-08-16T15:40:12"/>
        <d v="2019-08-16T15:40:17"/>
        <d v="2019-08-16T15:40:22"/>
        <d v="2019-08-16T15:40:27"/>
        <d v="2019-08-16T15:40:32"/>
        <d v="2019-08-16T15:40:37"/>
        <d v="2019-08-16T15:40:42"/>
        <d v="2019-08-16T15:40:47"/>
        <d v="2019-08-16T15:40:52"/>
        <d v="2019-08-16T15:40:57"/>
        <d v="2019-08-16T15:41:02"/>
        <d v="2019-08-16T15:41:07"/>
        <d v="2019-08-16T15:41:12"/>
        <d v="2019-08-16T15:41:17"/>
        <d v="2019-08-16T15:41:22"/>
        <d v="2019-08-16T15:41:27"/>
        <d v="2019-08-16T15:41:32"/>
        <d v="2019-08-16T15:41:37"/>
        <d v="2019-08-16T15:41:42"/>
        <d v="2019-08-16T15:41:47"/>
        <d v="2019-08-16T15:41:52"/>
        <d v="2019-08-16T15:41:57"/>
        <d v="2019-08-16T15:42:02"/>
        <d v="2019-08-16T15:42:07"/>
        <d v="2019-08-16T15:42:12"/>
        <d v="2019-08-16T15:42:17"/>
        <d v="2019-08-16T15:42:22"/>
        <d v="2019-08-16T15:42:30"/>
        <d v="2019-08-16T15:42:32"/>
        <d v="2019-08-16T15:42:37"/>
        <d v="2019-08-16T15:42:42"/>
        <d v="2019-08-16T15:42:47"/>
        <d v="2019-08-16T15:42:52"/>
        <d v="2019-08-16T15:42:57"/>
        <d v="2019-08-16T15:43:02"/>
        <d v="2019-08-16T15:43:07"/>
        <d v="2019-08-16T15:43:12"/>
        <d v="2019-08-16T15:43:17"/>
        <d v="2019-08-16T15:43:22"/>
        <d v="2019-08-16T15:43:27"/>
        <d v="2019-08-16T15:43:32"/>
        <d v="2019-08-16T15:43:37"/>
        <d v="2019-08-16T15:43:42"/>
        <d v="2019-08-16T15:43:47"/>
        <d v="2019-08-16T15:43:52"/>
        <d v="2019-08-16T15:43:57"/>
        <d v="2019-08-16T15:44:02"/>
        <d v="2019-08-16T15:44:07"/>
        <d v="2019-08-16T15:44:12"/>
        <d v="2019-08-16T15:44:17"/>
        <d v="2019-08-16T15:44:22"/>
        <d v="2019-08-16T15:44:27"/>
        <d v="2019-08-16T15:44:32"/>
        <d v="2019-08-16T15:44:37"/>
        <d v="2019-08-16T15:44:42"/>
        <d v="2019-08-16T15:44:47"/>
        <d v="2019-08-16T15:44:52"/>
        <d v="2019-08-16T15:44:57"/>
        <d v="2019-08-16T15:45:02"/>
        <d v="2019-08-16T15:45:07"/>
        <d v="2019-08-16T15:45:12"/>
        <d v="2019-08-16T15:45:17"/>
        <d v="2019-08-16T15:45:22"/>
        <d v="2019-08-16T15:45:27"/>
        <d v="2019-08-16T15:45:32"/>
        <d v="2019-08-16T15:45:37"/>
        <d v="2019-08-16T15:45:42"/>
        <d v="2019-08-16T15:45:47"/>
        <d v="2019-08-16T15:45:52"/>
        <d v="2019-08-16T15:45:57"/>
        <d v="2019-08-16T15:46:02"/>
        <d v="2019-08-16T15:46:07"/>
        <d v="2019-08-16T15:46:12"/>
        <d v="2019-08-16T15:46:17"/>
        <d v="2019-08-16T15:46:23"/>
        <d v="2019-08-16T15:46:27"/>
        <d v="2019-08-16T15:46:33"/>
        <d v="2019-08-16T15:46:37"/>
        <d v="2019-08-16T15:46:42"/>
        <d v="2019-08-16T15:46:47"/>
        <d v="2019-08-16T15:46:53"/>
        <d v="2019-08-16T15:46:57"/>
        <d v="2019-08-16T15:47:02"/>
        <d v="2019-08-16T15:47:07"/>
        <d v="2019-08-16T15:47:12"/>
        <d v="2019-08-16T15:47:17"/>
        <d v="2019-08-16T15:47:22"/>
        <d v="2019-08-16T15:47:27"/>
        <d v="2019-08-16T15:47:32"/>
        <d v="2019-08-16T15:47:37"/>
        <d v="2019-08-16T15:47:42"/>
        <d v="2019-08-16T15:47:48"/>
        <d v="2019-08-16T15:47:52"/>
        <d v="2019-08-16T15:47:57"/>
        <d v="2019-08-16T15:48:02"/>
        <d v="2019-08-16T15:48:08"/>
        <d v="2019-08-16T15:48:12"/>
        <d v="2019-08-16T15:48:18"/>
        <d v="2019-08-16T15:48:22"/>
        <d v="2019-08-16T15:48:28"/>
        <d v="2019-08-16T15:48:33"/>
        <d v="2019-08-16T15:48:37"/>
        <d v="2019-08-16T15:48:43"/>
        <d v="2019-08-16T15:48:48"/>
        <d v="2019-08-16T15:48:52"/>
        <d v="2019-08-16T15:48:58"/>
        <d v="2019-08-16T15:49:03"/>
        <d v="2019-08-16T15:49:08"/>
        <d v="2019-08-16T15:49:13"/>
        <d v="2019-08-16T15:49:18"/>
        <d v="2019-08-16T15:49:23"/>
        <d v="2019-08-16T15:49:28"/>
        <d v="2019-08-16T15:49:33"/>
        <d v="2019-08-16T15:49:38"/>
        <d v="2019-08-16T15:49:43"/>
        <d v="2019-08-16T15:49:48"/>
        <d v="2019-08-16T15:49:53"/>
        <d v="2019-08-16T15:49:58"/>
        <d v="2019-08-16T15:50:03"/>
        <d v="2019-08-16T15:50:08"/>
        <d v="2019-08-16T15:50:13"/>
        <d v="2019-08-16T15:50:18"/>
        <d v="2019-08-16T15:50:23"/>
        <d v="2019-08-16T15:50:28"/>
        <d v="2019-08-16T15:50:33"/>
        <d v="2019-08-16T15:50:38"/>
        <d v="2019-08-16T15:50:43"/>
        <d v="2019-08-16T15:50:48"/>
        <d v="2019-08-16T15:50:53"/>
        <d v="2019-08-16T15:50:58"/>
        <d v="2019-08-16T15:51:03"/>
        <d v="2019-08-16T15:51:08"/>
        <d v="2019-08-16T15:51:13"/>
        <d v="2019-08-16T15:51:18"/>
        <d v="2019-08-16T15:51:23"/>
        <d v="2019-08-16T15:51:28"/>
        <d v="2019-08-16T15:51:33"/>
        <d v="2019-08-16T15:51:38"/>
        <d v="2019-08-16T15:51:43"/>
        <d v="2019-08-16T15:51:48"/>
        <d v="2019-08-16T15:51:53"/>
        <d v="2019-08-16T15:51:58"/>
        <d v="2019-08-16T15:52:03"/>
        <d v="2019-08-16T15:52:08"/>
        <d v="2019-08-16T15:52:13"/>
        <d v="2019-08-16T15:52:18"/>
        <d v="2019-08-16T15:52:23"/>
        <d v="2019-08-16T15:52:28"/>
        <d v="2019-08-16T15:52:33"/>
        <d v="2019-08-16T15:52:38"/>
        <d v="2019-08-16T15:52:43"/>
        <d v="2019-08-16T15:52:48"/>
        <d v="2019-08-16T15:52:53"/>
        <d v="2019-08-16T15:52:58"/>
        <d v="2019-08-16T15:53:03"/>
        <d v="2019-08-16T15:53:08"/>
        <d v="2019-08-16T15:53:13"/>
        <d v="2019-08-16T15:53:18"/>
        <d v="2019-08-16T15:53:23"/>
        <d v="2019-08-16T15:53:28"/>
        <d v="2019-08-16T15:53:33"/>
        <d v="2019-08-16T15:53:38"/>
        <d v="2019-08-16T15:53:43"/>
        <d v="2019-08-16T15:53:48"/>
        <d v="2019-08-16T15:53:53"/>
        <d v="2019-08-16T15:53:58"/>
        <d v="2019-08-16T15:54:03"/>
        <d v="2019-08-16T15:54:08"/>
        <d v="2019-08-16T15:54:13"/>
        <d v="2019-08-16T15:54:18"/>
        <d v="2019-08-16T15:54:23"/>
        <d v="2019-08-16T15:54:28"/>
        <d v="2019-08-16T15:54:33"/>
        <d v="2019-08-16T15:54:38"/>
        <d v="2019-08-16T15:54:43"/>
        <d v="2019-08-16T15:54:48"/>
        <d v="2019-08-16T15:54:53"/>
        <d v="2019-08-16T15:54:58"/>
        <d v="2019-08-16T15:55:03"/>
        <d v="2019-08-16T15:55:08"/>
        <d v="2019-08-16T15:55:13"/>
        <d v="2019-08-16T15:55:18"/>
        <d v="2019-08-16T15:55:23"/>
        <d v="2019-08-16T15:55:28"/>
        <d v="2019-08-16T15:55:33"/>
        <d v="2019-08-16T15:55:38"/>
        <d v="2019-08-16T15:55:43"/>
        <d v="2019-08-16T15:55:48"/>
        <d v="2019-08-16T15:55:53"/>
        <d v="2019-08-16T15:55:58"/>
        <d v="2019-08-16T15:56:03"/>
        <d v="2019-08-16T15:56:08"/>
        <d v="2019-08-16T15:56:14"/>
        <d v="2019-08-16T15:56:18"/>
        <d v="2019-08-16T15:56:23"/>
        <d v="2019-08-16T15:56:28"/>
        <d v="2019-08-16T15:56:33"/>
        <d v="2019-08-16T15:56:39"/>
        <d v="2019-08-16T15:56:43"/>
        <d v="2019-08-16T15:56:48"/>
        <d v="2019-08-16T15:56:53"/>
        <d v="2019-08-16T15:56:59"/>
        <d v="2019-08-16T15:57:03"/>
        <d v="2019-08-16T15:57:08"/>
        <d v="2019-08-16T15:57:13"/>
        <d v="2019-08-16T15:57:18"/>
        <d v="2019-08-16T15:57:23"/>
        <d v="2019-08-16T15:57:28"/>
        <d v="2019-08-16T15:57:33"/>
        <d v="2019-08-16T15:57:38"/>
        <d v="2019-08-16T15:57:43"/>
        <d v="2019-08-16T15:57:48"/>
        <d v="2019-08-16T15:57:53"/>
        <d v="2019-08-16T15:57:58"/>
        <d v="2019-08-16T15:58:04"/>
        <d v="2019-08-16T15:58:09"/>
        <d v="2019-08-16T15:58:13"/>
        <d v="2019-08-16T15:58:19"/>
        <d v="2019-08-16T15:58:23"/>
        <d v="2019-08-16T15:58:29"/>
        <d v="2019-08-16T15:58:34"/>
        <d v="2019-08-16T15:58:38"/>
        <d v="2019-08-16T15:58:43"/>
        <d v="2019-08-16T15:58:48"/>
        <d v="2019-08-16T15:58:53"/>
        <d v="2019-08-16T15:58:59"/>
        <d v="2019-08-16T15:59:04"/>
        <d v="2019-08-16T15:59:09"/>
        <d v="2019-08-16T15:59:13"/>
        <d v="2019-08-16T15:59:18"/>
        <d v="2019-08-16T15:59:24"/>
        <d v="2019-08-16T15:59:29"/>
        <d v="2019-08-16T15:59:33"/>
        <d v="2019-08-16T15:59:39"/>
        <d v="2019-08-16T15:59:43"/>
        <d v="2019-08-16T15:59:48"/>
        <d v="2019-08-16T15:59:54"/>
        <d v="2019-08-16T15:59:59"/>
        <d v="2019-08-16T16:00:04"/>
        <d v="2019-08-16T16:00:09"/>
        <d v="2019-08-16T16:00:14"/>
        <d v="2019-08-16T16:00:19"/>
        <d v="2019-08-16T16:00:24"/>
        <d v="2019-08-16T16:00:29"/>
        <d v="2019-08-16T16:00:36"/>
        <d v="2019-08-16T16:00:39"/>
        <d v="2019-08-16T16:00:44"/>
        <d v="2019-08-16T16:00:49"/>
        <d v="2019-08-16T16:00:54"/>
        <d v="2019-08-16T16:00:59"/>
        <d v="2019-08-16T16:01:04"/>
        <d v="2019-08-16T16:01:10"/>
        <d v="2019-08-16T16:01:14"/>
        <d v="2019-08-16T16:01:19"/>
        <d v="2019-08-16T16:01:24"/>
        <d v="2019-08-16T16:01:29"/>
        <d v="2019-08-16T16:01:34"/>
        <d v="2019-08-16T16:01:39"/>
        <d v="2019-08-16T16:01:44"/>
        <d v="2019-08-16T16:01:49"/>
        <d v="2019-08-16T16:01:54"/>
        <d v="2019-08-16T16:01:59"/>
        <d v="2019-08-16T16:02:04"/>
        <d v="2019-08-16T16:02:09"/>
        <d v="2019-08-16T16:02:14"/>
        <d v="2019-08-16T16:02:19"/>
        <d v="2019-08-16T16:02:24"/>
        <d v="2019-08-16T16:02:29"/>
        <d v="2019-08-16T16:02:34"/>
        <d v="2019-08-16T16:02:39"/>
        <d v="2019-08-16T16:02:44"/>
        <d v="2019-08-16T16:02:49"/>
        <d v="2019-08-16T16:02:54"/>
        <d v="2019-08-16T16:02:59"/>
        <d v="2019-08-16T16:03:04"/>
        <d v="2019-08-16T16:03:09"/>
        <d v="2019-08-16T16:03:14"/>
        <d v="2019-08-16T16:03:19"/>
        <d v="2019-08-16T16:03:24"/>
        <d v="2019-08-16T16:03:29"/>
        <d v="2019-08-16T16:03:34"/>
        <d v="2019-08-16T16:03:39"/>
        <d v="2019-08-16T16:03:44"/>
        <d v="2019-08-16T16:03:49"/>
        <d v="2019-08-16T16:03:54"/>
        <d v="2019-08-16T16:03:59"/>
        <d v="2019-08-16T16:04:04"/>
        <d v="2019-08-16T16:04:09"/>
        <d v="2019-08-16T16:04:14"/>
        <d v="2019-08-16T16:04:19"/>
        <d v="2019-08-16T16:04:24"/>
        <d v="2019-08-16T16:04:29"/>
        <d v="2019-08-16T16:04:34"/>
        <d v="2019-08-16T16:04:39"/>
        <d v="2019-08-16T16:04:44"/>
        <d v="2019-08-16T16:04:49"/>
        <d v="2019-08-16T16:04:54"/>
        <d v="2019-08-16T16:04:59"/>
        <d v="2019-08-16T16:05:04"/>
        <d v="2019-08-16T16:05:09"/>
        <d v="2019-08-16T16:05:14"/>
        <d v="2019-08-16T16:05:19"/>
        <d v="2019-08-16T16:05:24"/>
        <d v="2019-08-16T16:05:29"/>
        <d v="2019-08-16T16:05:34"/>
        <d v="2019-08-16T16:05:39"/>
        <d v="2019-08-16T16:05:44"/>
        <d v="2019-08-16T16:05:49"/>
        <d v="2019-08-16T16:05:54"/>
        <d v="2019-08-16T16:05:59"/>
        <d v="2019-08-16T16:06:04"/>
        <d v="2019-08-16T16:06:09"/>
        <d v="2019-08-16T16:06:14"/>
        <d v="2019-08-16T16:06:19"/>
        <d v="2019-08-16T16:06:24"/>
        <d v="2019-08-16T16:06:29"/>
        <d v="2019-08-16T16:06:34"/>
        <d v="2019-08-16T16:06:39"/>
        <d v="2019-08-16T16:06:44"/>
        <d v="2019-08-16T16:06:49"/>
        <d v="2019-08-16T16:06:54"/>
        <d v="2019-08-16T16:06:59"/>
        <d v="2019-08-16T16:07:04"/>
        <d v="2019-08-16T16:07:09"/>
        <d v="2019-08-16T16:07:14"/>
        <d v="2019-08-16T16:07:22"/>
        <d v="2019-08-16T16:07:24"/>
        <d v="2019-08-16T16:07:30"/>
        <d v="2019-08-16T16:07:34"/>
        <d v="2019-08-16T16:07:39"/>
        <d v="2019-08-16T16:07:44"/>
        <d v="2019-08-16T16:07:49"/>
        <d v="2019-08-16T16:07:54"/>
        <d v="2019-08-16T16:07:59"/>
        <d v="2019-08-16T16:08:04"/>
        <d v="2019-08-16T16:08:09"/>
        <d v="2019-08-16T16:08:14"/>
        <d v="2019-08-16T16:08:19"/>
        <d v="2019-08-16T16:08:24"/>
        <d v="2019-08-16T16:08:29"/>
        <d v="2019-08-16T16:08:34"/>
        <d v="2019-08-16T16:08:39"/>
        <d v="2019-08-16T16:08:44"/>
        <d v="2019-08-16T16:08:49"/>
        <d v="2019-08-16T16:08:55"/>
        <d v="2019-08-16T16:08:59"/>
        <d v="2019-08-16T16:09:04"/>
        <d v="2019-08-16T16:09:10"/>
        <d v="2019-08-16T16:09:14"/>
        <d v="2019-08-16T16:09:19"/>
        <d v="2019-08-16T16:09:24"/>
        <d v="2019-08-16T16:09:29"/>
        <d v="2019-08-16T16:09:34"/>
        <d v="2019-08-16T16:09:40"/>
        <d v="2019-08-16T16:09:44"/>
        <d v="2019-08-16T16:09:50"/>
        <d v="2019-08-16T16:09:55"/>
        <d v="2019-08-16T16:09:59"/>
        <d v="2019-08-16T16:10:05"/>
        <d v="2019-08-16T16:10:10"/>
        <d v="2019-08-16T16:10:14"/>
        <d v="2019-08-16T16:10:19"/>
        <d v="2019-08-16T16:10:24"/>
        <d v="2019-08-16T16:10:30"/>
        <d v="2019-08-16T16:10:34"/>
        <d v="2019-08-16T16:10:40"/>
        <d v="2019-08-16T16:10:44"/>
        <d v="2019-08-16T16:10:50"/>
        <d v="2019-08-16T16:10:54"/>
        <d v="2019-08-16T16:10:59"/>
        <d v="2019-08-16T16:11:04"/>
        <d v="2019-08-16T16:11:09"/>
        <d v="2019-08-16T16:11:15"/>
        <d v="2019-08-16T16:11:20"/>
        <d v="2019-08-16T16:11:24"/>
        <d v="2019-08-16T16:11:30"/>
        <d v="2019-08-16T16:11:35"/>
        <d v="2019-08-16T16:11:40"/>
        <d v="2019-08-16T16:11:45"/>
        <d v="2019-08-16T16:11:50"/>
        <d v="2019-08-16T16:11:55"/>
        <d v="2019-08-16T16:12:00"/>
        <d v="2019-08-16T16:12:05"/>
        <d v="2019-08-16T16:12:10"/>
        <d v="2019-08-16T16:12:15"/>
        <d v="2019-08-16T16:12:20"/>
        <d v="2019-08-16T16:12:25"/>
        <d v="2019-08-16T16:12:30"/>
        <d v="2019-08-16T16:12:35"/>
        <d v="2019-08-16T16:12:40"/>
        <d v="2019-08-16T16:12:45"/>
        <d v="2019-08-16T16:12:50"/>
        <d v="2019-08-16T16:12:55"/>
        <d v="2019-08-16T16:13:00"/>
        <d v="2019-08-16T16:13:05"/>
        <d v="2019-08-16T16:13:10"/>
        <d v="2019-08-16T16:13:15"/>
        <d v="2019-08-16T16:13:20"/>
        <d v="2019-08-16T16:13:25"/>
        <d v="2019-08-16T16:13:30"/>
        <d v="2019-08-16T16:13:35"/>
        <d v="2019-08-16T16:13:40"/>
        <d v="2019-08-16T16:13:45"/>
        <d v="2019-08-16T16:13:50"/>
        <d v="2019-08-16T16:13:55"/>
        <d v="2019-08-16T16:14:01"/>
        <d v="2019-08-16T16:14:05"/>
        <d v="2019-08-16T16:14:10"/>
        <d v="2019-08-16T16:14:15"/>
        <d v="2019-08-16T16:14:20"/>
        <d v="2019-08-16T16:14:25"/>
        <d v="2019-08-16T16:14:30"/>
        <d v="2019-08-16T16:14:35"/>
        <d v="2019-08-16T16:14:40"/>
        <d v="2019-08-16T16:14:45"/>
        <d v="2019-08-16T16:14:50"/>
        <d v="2019-08-16T16:14:55"/>
        <d v="2019-08-16T16:15:00"/>
        <d v="2019-08-16T16:15:05"/>
        <d v="2019-08-16T16:15:10"/>
        <d v="2019-08-16T16:15:15"/>
        <d v="2019-08-16T16:15:20"/>
        <d v="2019-08-16T16:15:25"/>
        <d v="2019-08-16T16:15:30"/>
        <d v="2019-08-16T16:15:35"/>
        <d v="2019-08-16T16:15:40"/>
        <d v="2019-08-16T16:15:45"/>
        <d v="2019-08-16T16:15:50"/>
        <d v="2019-08-16T16:15:55"/>
        <d v="2019-08-16T16:16:00"/>
        <d v="2019-08-16T16:16:05"/>
        <d v="2019-08-16T16:16:10"/>
        <d v="2019-08-16T16:16:15"/>
        <d v="2019-08-16T16:16:20"/>
        <d v="2019-08-16T16:16:25"/>
        <d v="2019-08-16T16:16:30"/>
        <d v="2019-08-16T16:16:35"/>
        <d v="2019-08-16T16:16:40"/>
        <d v="2019-08-16T16:16:51"/>
        <d v="2019-08-16T16:16:55"/>
        <d v="2019-08-16T16:17:00"/>
        <d v="2019-08-16T16:17:05"/>
        <d v="2019-08-16T16:17:10"/>
        <d v="2019-08-16T16:17:15"/>
        <d v="2019-08-16T16:17:20"/>
        <d v="2019-08-16T16:17:25"/>
        <d v="2019-08-16T16:17:30"/>
        <d v="2019-08-16T16:17:35"/>
        <d v="2019-08-16T16:17:40"/>
        <d v="2019-08-16T16:17:45"/>
        <d v="2019-08-16T16:17:50"/>
        <d v="2019-08-16T16:17:55"/>
        <d v="2019-08-16T16:18:00"/>
        <d v="2019-08-16T16:18:05"/>
        <d v="2019-08-16T16:18:11"/>
        <d v="2019-08-16T16:18:15"/>
        <d v="2019-08-16T16:18:21"/>
        <d v="2019-08-16T16:18:26"/>
        <d v="2019-08-16T16:18:31"/>
        <d v="2019-08-16T16:18:35"/>
        <d v="2019-08-16T16:18:41"/>
        <d v="2019-08-16T16:18:45"/>
        <d v="2019-08-16T16:18:50"/>
        <d v="2019-08-16T16:18:55"/>
        <d v="2019-08-16T16:19:00"/>
        <d v="2019-08-16T16:19:05"/>
        <d v="2019-08-16T16:19:10"/>
        <d v="2019-08-16T16:19:15"/>
        <d v="2019-08-16T16:19:20"/>
        <d v="2019-08-16T16:19:25"/>
        <d v="2019-08-16T16:19:30"/>
        <d v="2019-08-16T16:19:35"/>
        <d v="2019-08-16T16:19:40"/>
        <d v="2019-08-16T16:19:45"/>
        <d v="2019-08-16T16:19:50"/>
        <d v="2019-08-16T16:19:55"/>
        <d v="2019-08-16T16:20:00"/>
        <d v="2019-08-16T16:20:06"/>
        <d v="2019-08-16T16:20:11"/>
        <d v="2019-08-16T16:20:15"/>
        <d v="2019-08-16T16:20:20"/>
        <d v="2019-08-16T16:20:25"/>
        <d v="2019-08-16T16:20:30"/>
        <d v="2019-08-16T16:20:35"/>
        <d v="2019-08-16T16:20:40"/>
        <d v="2019-08-16T16:20:46"/>
        <d v="2019-08-16T16:20:50"/>
        <d v="2019-08-16T16:20:55"/>
        <d v="2019-08-16T16:21:00"/>
        <d v="2019-08-16T16:21:06"/>
        <d v="2019-08-16T16:21:10"/>
        <d v="2019-08-16T16:21:15"/>
        <d v="2019-08-16T16:21:21"/>
        <d v="2019-08-16T16:21:26"/>
        <d v="2019-08-16T16:21:31"/>
        <d v="2019-08-16T16:21:36"/>
        <d v="2019-08-16T16:21:41"/>
        <d v="2019-08-16T16:21:45"/>
        <d v="2019-08-16T16:21:51"/>
        <d v="2019-08-16T16:21:55"/>
        <d v="2019-08-16T16:22:01"/>
        <d v="2019-08-16T16:22:06"/>
        <d v="2019-08-16T16:22:10"/>
        <d v="2019-08-16T16:22:16"/>
        <d v="2019-08-16T16:22:20"/>
        <d v="2019-08-16T16:22:26"/>
        <d v="2019-08-16T16:22:31"/>
        <d v="2019-08-16T16:22:36"/>
        <d v="2019-08-16T16:22:41"/>
        <d v="2019-08-16T16:22:46"/>
        <d v="2019-08-16T16:22:51"/>
        <d v="2019-08-16T16:22:56"/>
        <d v="2019-08-16T16:23:01"/>
        <d v="2019-08-16T16:23:06"/>
        <d v="2019-08-16T16:23:11"/>
        <d v="2019-08-16T16:23:16"/>
        <d v="2019-08-16T16:23:21"/>
        <d v="2019-08-16T16:23:26"/>
        <d v="2019-08-16T16:23:31"/>
        <d v="2019-08-16T16:23:36"/>
        <d v="2019-08-16T16:23:41"/>
        <d v="2019-08-16T16:23:46"/>
        <d v="2019-08-16T16:23:51"/>
        <d v="2019-08-16T16:23:56"/>
        <d v="2019-08-16T16:24:01"/>
        <d v="2019-08-16T16:24:06"/>
        <d v="2019-08-16T16:24:11"/>
        <d v="2019-08-16T16:24:16"/>
        <d v="2019-08-16T16:24:21"/>
        <d v="2019-08-16T16:24:26"/>
        <d v="2019-08-16T16:24:31"/>
        <d v="2019-08-16T16:24:36"/>
        <d v="2019-08-16T16:24:41"/>
        <d v="2019-08-16T16:24:46"/>
        <d v="2019-08-16T16:24:51"/>
        <d v="2019-08-16T16:24:56"/>
        <d v="2019-08-16T16:25:01"/>
        <d v="2019-08-16T16:25:06"/>
        <d v="2019-08-16T16:25:11"/>
        <d v="2019-08-16T16:25:16"/>
        <d v="2019-08-16T16:25:21"/>
        <d v="2019-08-16T16:25:26"/>
        <d v="2019-08-16T16:25:31"/>
        <d v="2019-08-16T16:25:36"/>
        <d v="2019-08-16T16:25:41"/>
        <d v="2019-08-16T16:25:46"/>
        <d v="2019-08-16T16:25:51"/>
        <d v="2019-08-16T16:25:56"/>
        <d v="2019-08-16T16:26:01"/>
        <d v="2019-08-16T16:26:06"/>
        <d v="2019-08-16T16:26:11"/>
        <d v="2019-08-16T16:26:16"/>
        <d v="2019-08-16T16:26:21"/>
        <d v="2019-08-16T16:26:26"/>
        <d v="2019-08-16T16:26:31"/>
        <d v="2019-08-16T16:26:36"/>
        <d v="2019-08-16T16:26:42"/>
        <d v="2019-08-16T16:26:46"/>
        <d v="2019-08-16T16:26:51"/>
        <d v="2019-08-16T16:26:56"/>
        <d v="2019-08-16T16:27:01"/>
        <d v="2019-08-16T16:27:06"/>
        <d v="2019-08-16T16:27:11"/>
        <d v="2019-08-16T16:27:16"/>
        <d v="2019-08-16T16:27:21"/>
        <d v="2019-08-16T16:27:26"/>
        <d v="2019-08-16T16:27:31"/>
        <d v="2019-08-16T16:27:36"/>
        <d v="2019-08-16T16:27:41"/>
        <d v="2019-08-16T16:27:46"/>
        <d v="2019-08-16T16:27:51"/>
        <d v="2019-08-16T16:27:56"/>
        <d v="2019-08-16T16:28:01"/>
        <d v="2019-08-16T16:28:06"/>
        <d v="2019-08-16T16:28:12"/>
        <d v="2019-08-16T16:28:16"/>
        <d v="2019-08-16T16:28:21"/>
        <d v="2019-08-16T16:28:26"/>
        <d v="2019-08-16T16:28:31"/>
        <d v="2019-08-16T16:28:36"/>
        <d v="2019-08-16T16:28:41"/>
        <d v="2019-08-16T16:28:46"/>
        <d v="2019-08-16T16:28:51"/>
        <d v="2019-08-16T16:28:56"/>
        <d v="2019-08-16T16:29:01"/>
        <d v="2019-08-16T16:29:06"/>
        <d v="2019-08-16T16:29:11"/>
        <d v="2019-08-16T16:29:16"/>
        <d v="2019-08-16T16:29:21"/>
        <d v="2019-08-16T16:29:26"/>
        <d v="2019-08-16T16:29:31"/>
        <d v="2019-08-16T16:29:36"/>
        <d v="2019-08-16T16:29:41"/>
        <d v="2019-08-16T16:29:46"/>
        <d v="2019-08-16T16:29:51"/>
        <d v="2019-08-16T16:29:56"/>
        <d v="2019-08-16T16:30:01"/>
        <d v="2019-08-16T16:30:06"/>
        <d v="2019-08-16T16:30:11"/>
        <d v="2019-08-16T16:30:16"/>
        <d v="2019-08-16T16:30:21"/>
        <d v="2019-08-16T16:30:26"/>
        <d v="2019-08-16T16:30:31"/>
        <d v="2019-08-16T16:30:36"/>
        <d v="2019-08-16T16:30:41"/>
        <d v="2019-08-16T16:30:47"/>
        <d v="2019-08-16T16:30:51"/>
        <d v="2019-08-16T16:30:56"/>
        <d v="2019-08-16T16:31:01"/>
        <d v="2019-08-16T16:31:06"/>
        <d v="2019-08-16T16:31:11"/>
        <d v="2019-08-16T16:31:17"/>
        <d v="2019-08-16T16:31:21"/>
        <d v="2019-08-16T16:31:26"/>
        <d v="2019-08-16T16:31:32"/>
        <d v="2019-08-16T16:31:37"/>
        <d v="2019-08-16T16:31:42"/>
        <d v="2019-08-16T16:31:46"/>
        <d v="2019-08-16T16:31:51"/>
        <d v="2019-08-16T16:31:57"/>
        <d v="2019-08-16T16:32:01"/>
        <d v="2019-08-16T16:32:06"/>
        <d v="2019-08-16T16:32:11"/>
        <d v="2019-08-16T16:32:17"/>
        <d v="2019-08-16T16:32:22"/>
        <d v="2019-08-16T16:32:26"/>
        <d v="2019-08-16T16:32:31"/>
        <d v="2019-08-16T16:32:37"/>
        <d v="2019-08-16T16:32:42"/>
        <d v="2019-08-16T16:32:46"/>
        <d v="2019-08-16T16:32:51"/>
        <d v="2019-08-16T16:32:57"/>
        <d v="2019-08-16T16:33:02"/>
        <d v="2019-08-16T16:33:07"/>
        <d v="2019-08-16T16:33:12"/>
        <d v="2019-08-16T16:33:17"/>
        <d v="2019-08-16T16:33:22"/>
        <d v="2019-08-16T16:33:27"/>
        <d v="2019-08-16T16:33:32"/>
        <d v="2019-08-16T16:33:37"/>
        <d v="2019-08-16T16:33:42"/>
        <d v="2019-08-16T16:33:47"/>
        <d v="2019-08-16T16:33:52"/>
        <d v="2019-08-16T16:33:57"/>
        <d v="2019-08-16T16:34:02"/>
        <d v="2019-08-16T16:34:07"/>
        <d v="2019-08-16T16:34:12"/>
        <d v="2019-08-16T16:34:17"/>
        <d v="2019-08-16T16:34:22"/>
        <d v="2019-08-16T16:34:27"/>
        <d v="2019-08-16T16:34:32"/>
        <d v="2019-08-16T16:34:37"/>
        <d v="2019-08-16T16:34:42"/>
        <d v="2019-08-16T16:34:47"/>
        <d v="2019-08-16T16:34:52"/>
        <d v="2019-08-16T16:34:57"/>
        <d v="2019-08-16T16:35:02"/>
        <d v="2019-08-16T16:35:07"/>
        <d v="2019-08-16T16:35:12"/>
        <d v="2019-08-16T16:35:17"/>
        <d v="2019-08-16T16:35:22"/>
        <d v="2019-08-16T16:35:27"/>
        <d v="2019-08-16T16:35:32"/>
        <d v="2019-08-16T16:35:37"/>
        <d v="2019-08-16T16:35:42"/>
        <d v="2019-08-16T16:35:47"/>
        <d v="2019-08-16T16:35:52"/>
        <d v="2019-08-16T16:35:57"/>
        <d v="2019-08-16T16:36:02"/>
        <d v="2019-08-16T16:36:07"/>
        <d v="2019-08-16T16:36:12"/>
        <d v="2019-08-16T16:36:17"/>
        <d v="2019-08-16T16:36:22"/>
        <d v="2019-08-16T16:36:27"/>
        <d v="2019-08-16T16:36:32"/>
        <d v="2019-08-16T16:36:37"/>
        <d v="2019-08-16T16:36:42"/>
        <d v="2019-08-16T16:36:47"/>
        <d v="2019-08-16T16:36:52"/>
        <d v="2019-08-16T16:36:57"/>
        <d v="2019-08-16T16:37:02"/>
        <d v="2019-08-16T16:37:07"/>
        <d v="2019-08-16T16:37:12"/>
        <d v="2019-08-16T16:37:17"/>
        <d v="2019-08-16T16:37:22"/>
        <d v="2019-08-16T16:37:27"/>
        <d v="2019-08-16T16:37:32"/>
        <d v="2019-08-16T16:37:37"/>
        <d v="2019-08-16T16:37:42"/>
        <d v="2019-08-16T16:37:50"/>
        <d v="2019-08-16T16:37:52"/>
        <d v="2019-08-16T16:37:57"/>
        <d v="2019-08-16T16:38:02"/>
        <d v="2019-08-16T16:38:07"/>
        <d v="2019-08-16T16:38:12"/>
        <d v="2019-08-16T16:38:17"/>
        <d v="2019-08-16T16:38:22"/>
        <d v="2019-08-16T16:38:27"/>
        <d v="2019-08-16T16:38:32"/>
        <d v="2019-08-16T16:38:37"/>
        <d v="2019-08-16T16:38:42"/>
        <d v="2019-08-16T16:38:47"/>
        <d v="2019-08-16T16:38:52"/>
        <d v="2019-08-16T16:38:57"/>
        <d v="2019-08-16T16:39:02"/>
        <d v="2019-08-16T16:39:07"/>
        <d v="2019-08-16T16:39:12"/>
        <d v="2019-08-16T16:39:17"/>
        <d v="2019-08-16T16:39:22"/>
        <d v="2019-08-16T16:39:27"/>
        <d v="2019-08-16T16:39:32"/>
        <d v="2019-08-16T16:39:37"/>
        <d v="2019-08-16T16:39:42"/>
        <d v="2019-08-16T16:39:47"/>
        <d v="2019-08-16T16:39:52"/>
        <d v="2019-08-16T16:39:57"/>
        <d v="2019-08-16T16:40:02"/>
        <d v="2019-08-16T16:40:07"/>
        <d v="2019-08-16T16:40:12"/>
        <d v="2019-08-16T16:40:17"/>
        <d v="2019-08-16T16:40:22"/>
        <d v="2019-08-16T16:40:27"/>
        <d v="2019-08-16T16:40:32"/>
        <d v="2019-08-16T16:40:37"/>
        <d v="2019-08-16T16:40:42"/>
        <d v="2019-08-16T16:40:47"/>
        <d v="2019-08-16T16:40:52"/>
        <d v="2019-08-16T16:40:57"/>
        <d v="2019-08-16T16:41:02"/>
        <d v="2019-08-16T16:41:07"/>
        <d v="2019-08-16T16:41:12"/>
        <d v="2019-08-16T16:41:17"/>
        <d v="2019-08-16T16:41:22"/>
        <d v="2019-08-16T16:41:27"/>
        <d v="2019-08-16T16:41:32"/>
        <d v="2019-08-16T16:41:37"/>
        <d v="2019-08-16T16:41:42"/>
        <d v="2019-08-16T16:41:47"/>
        <d v="2019-08-16T16:41:52"/>
        <d v="2019-08-16T16:41:58"/>
        <d v="2019-08-16T16:42:02"/>
        <d v="2019-08-16T16:42:07"/>
        <d v="2019-08-16T16:42:13"/>
        <d v="2019-08-16T16:42:17"/>
        <d v="2019-08-16T16:42:22"/>
        <d v="2019-08-16T16:42:27"/>
        <d v="2019-08-16T16:42:32"/>
        <d v="2019-08-16T16:42:37"/>
        <d v="2019-08-16T16:42:42"/>
        <d v="2019-08-16T16:42:47"/>
        <d v="2019-08-16T16:42:52"/>
        <d v="2019-08-16T16:42:57"/>
        <d v="2019-08-16T16:43:02"/>
        <d v="2019-08-16T16:43:07"/>
        <d v="2019-08-16T16:43:13"/>
        <d v="2019-08-16T16:43:17"/>
        <d v="2019-08-16T16:43:23"/>
        <d v="2019-08-16T16:43:27"/>
        <d v="2019-08-16T16:43:32"/>
        <d v="2019-08-16T16:43:37"/>
        <d v="2019-08-16T16:43:42"/>
        <d v="2019-08-16T16:43:48"/>
        <d v="2019-08-16T16:43:53"/>
        <d v="2019-08-16T16:43:57"/>
        <d v="2019-08-16T16:44:03"/>
        <d v="2019-08-16T16:44:08"/>
        <d v="2019-08-16T16:44:13"/>
        <d v="2019-08-16T16:44:18"/>
        <d v="2019-08-16T16:44:23"/>
        <d v="2019-08-16T16:44:28"/>
        <d v="2019-08-16T16:44:33"/>
        <d v="2019-08-16T16:44:38"/>
        <d v="2019-08-16T16:44:43"/>
        <d v="2019-08-16T16:44:48"/>
        <d v="2019-08-16T16:44:53"/>
        <d v="2019-08-16T16:44:58"/>
        <d v="2019-08-16T16:45:03"/>
        <d v="2019-08-16T16:45:08"/>
        <d v="2019-08-16T16:45:13"/>
        <d v="2019-08-16T16:45:18"/>
        <d v="2019-08-16T16:45:23"/>
        <d v="2019-08-16T16:45:28"/>
        <d v="2019-08-16T16:45:33"/>
        <d v="2019-08-16T16:45:38"/>
        <d v="2019-08-16T16:45:43"/>
        <d v="2019-08-16T16:45:48"/>
        <d v="2019-08-16T16:45:53"/>
        <d v="2019-08-16T16:45:58"/>
        <d v="2019-08-16T16:46:03"/>
        <d v="2019-08-16T16:46:08"/>
        <d v="2019-08-16T16:46:13"/>
        <d v="2019-08-16T16:46:18"/>
        <d v="2019-08-16T16:46:23"/>
        <d v="2019-08-16T16:46:28"/>
        <d v="2019-08-16T16:46:33"/>
        <d v="2019-08-16T16:46:38"/>
        <d v="2019-08-16T16:46:43"/>
        <d v="2019-08-16T16:46:48"/>
        <d v="2019-08-16T16:46:53"/>
        <d v="2019-08-16T16:46:58"/>
        <d v="2019-08-16T16:47:03"/>
        <d v="2019-08-16T16:47:08"/>
        <d v="2019-08-16T16:47:13"/>
        <d v="2019-08-16T16:47:18"/>
        <d v="2019-08-16T16:47:23"/>
        <d v="2019-08-16T16:47:28"/>
        <d v="2019-08-16T16:47:33"/>
        <d v="2019-08-16T16:47:38"/>
        <d v="2019-08-16T16:47:43"/>
        <d v="2019-08-16T16:47:48"/>
        <d v="2019-08-16T16:47:53"/>
        <d v="2019-08-16T16:47:58"/>
        <d v="2019-08-16T16:48:03"/>
        <d v="2019-08-16T16:48:08"/>
        <d v="2019-08-16T16:48:13"/>
        <d v="2019-08-16T16:48:18"/>
        <d v="2019-08-16T16:48:23"/>
        <d v="2019-08-16T16:48:28"/>
        <d v="2019-08-16T16:48:33"/>
        <d v="2019-08-16T16:48:38"/>
        <d v="2019-08-16T16:48:43"/>
        <d v="2019-08-16T16:48:48"/>
        <d v="2019-08-16T16:48:53"/>
        <d v="2019-08-16T16:48:58"/>
        <d v="2019-08-16T16:49:03"/>
        <d v="2019-08-16T16:49:08"/>
        <d v="2019-08-16T16:49:13"/>
        <d v="2019-08-16T16:49:18"/>
        <d v="2019-08-16T16:49:23"/>
        <d v="2019-08-16T16:49:28"/>
        <d v="2019-08-16T16:49:33"/>
        <d v="2019-08-16T16:49:38"/>
        <d v="2019-08-16T16:49:43"/>
        <d v="2019-08-16T16:49:48"/>
        <d v="2019-08-16T16:49:53"/>
        <d v="2019-08-16T16:49:58"/>
        <d v="2019-08-16T16:50:03"/>
        <d v="2019-08-16T16:50:08"/>
        <d v="2019-08-16T16:50:13"/>
        <d v="2019-08-16T16:50:18"/>
        <d v="2019-08-16T16:50:23"/>
        <d v="2019-08-16T16:50:28"/>
        <d v="2019-08-16T16:50:33"/>
        <d v="2019-08-16T16:50:38"/>
        <d v="2019-08-16T16:50:43"/>
        <d v="2019-08-16T16:50:48"/>
        <d v="2019-08-16T16:50:53"/>
        <d v="2019-08-16T16:50:58"/>
        <d v="2019-08-16T16:51:03"/>
        <d v="2019-08-16T16:51:08"/>
        <d v="2019-08-16T16:51:13"/>
        <d v="2019-08-16T16:51:18"/>
        <d v="2019-08-16T16:51:23"/>
        <d v="2019-08-16T16:51:28"/>
        <d v="2019-08-16T16:51:33"/>
        <d v="2019-08-16T16:51:38"/>
        <d v="2019-08-16T16:51:43"/>
        <d v="2019-08-16T16:51:48"/>
        <d v="2019-08-16T16:51:53"/>
        <d v="2019-08-16T16:51:58"/>
        <d v="2019-08-16T16:52:03"/>
        <d v="2019-08-16T16:52:08"/>
        <d v="2019-08-16T16:52:13"/>
        <d v="2019-08-16T16:52:18"/>
        <d v="2019-08-16T16:52:23"/>
        <d v="2019-08-16T16:52:28"/>
        <d v="2019-08-16T16:52:33"/>
        <d v="2019-08-16T16:52:38"/>
        <d v="2019-08-16T16:52:43"/>
        <d v="2019-08-16T16:52:48"/>
        <d v="2019-08-16T16:52:54"/>
        <d v="2019-08-16T16:52:58"/>
        <d v="2019-08-16T16:53:03"/>
        <d v="2019-08-16T16:53:08"/>
        <d v="2019-08-16T16:53:13"/>
        <d v="2019-08-16T16:53:18"/>
        <d v="2019-08-16T16:53:23"/>
        <d v="2019-08-16T16:53:28"/>
        <d v="2019-08-16T16:53:33"/>
        <d v="2019-08-16T16:53:38"/>
        <d v="2019-08-16T16:53:43"/>
        <d v="2019-08-16T16:53:49"/>
        <d v="2019-08-16T16:53:53"/>
        <d v="2019-08-16T16:53:58"/>
        <d v="2019-08-16T16:54:04"/>
        <d v="2019-08-16T16:54:08"/>
        <d v="2019-08-16T16:54:13"/>
        <d v="2019-08-16T16:54:18"/>
        <d v="2019-08-16T16:54:23"/>
        <d v="2019-08-16T16:54:28"/>
        <d v="2019-08-16T16:54:33"/>
        <d v="2019-08-16T16:54:38"/>
        <d v="2019-08-16T16:54:44"/>
        <d v="2019-08-16T16:54:48"/>
        <d v="2019-08-16T16:54:54"/>
        <d v="2019-08-16T16:54:59"/>
        <d v="2019-08-16T16:55:04"/>
        <d v="2019-08-16T16:55:09"/>
        <d v="2019-08-16T16:55:14"/>
        <d v="2019-08-16T16:55:19"/>
        <d v="2019-08-16T16:55:23"/>
        <d v="2019-08-16T16:55:29"/>
        <d v="2019-08-16T16:55:34"/>
        <d v="2019-08-16T16:55:39"/>
        <d v="2019-08-16T16:55:44"/>
        <d v="2019-08-16T16:55:49"/>
        <d v="2019-08-16T16:55:54"/>
        <d v="2019-08-16T16:55:59"/>
        <d v="2019-08-16T16:56:04"/>
        <d v="2019-08-16T16:56:09"/>
        <d v="2019-08-16T16:56:14"/>
        <d v="2019-08-16T16:56:19"/>
        <d v="2019-08-16T16:56:24"/>
        <d v="2019-08-16T16:56:29"/>
        <d v="2019-08-16T16:56:34"/>
        <d v="2019-08-16T16:56:39"/>
        <d v="2019-08-16T16:56:44"/>
        <d v="2019-08-16T16:56:49"/>
        <d v="2019-08-16T16:56:54"/>
        <d v="2019-08-16T16:56:59"/>
        <d v="2019-08-16T16:57:04"/>
        <d v="2019-08-16T16:57:09"/>
        <d v="2019-08-16T16:57:14"/>
        <d v="2019-08-16T16:57:19"/>
        <d v="2019-08-16T16:57:24"/>
        <d v="2019-08-16T16:57:29"/>
        <d v="2019-08-16T16:57:34"/>
        <d v="2019-08-16T16:57:39"/>
        <d v="2019-08-16T16:57:44"/>
        <d v="2019-08-16T16:57:49"/>
        <d v="2019-08-16T16:57:54"/>
        <d v="2019-08-16T16:57:59"/>
        <d v="2019-08-16T16:58:04"/>
        <d v="2019-08-16T16:58:09"/>
        <d v="2019-08-16T16:58:14"/>
        <d v="2019-08-16T16:58:19"/>
        <d v="2019-08-16T16:58:24"/>
        <d v="2019-08-16T16:58:29"/>
        <d v="2019-08-16T16:58:34"/>
        <d v="2019-08-16T16:58:39"/>
        <d v="2019-08-16T16:58:44"/>
        <d v="2019-08-16T16:58:49"/>
        <d v="2019-08-16T16:58:54"/>
        <d v="2019-08-16T16:58:59"/>
        <d v="2019-08-16T16:59:04"/>
        <d v="2019-08-16T16:59:09"/>
        <d v="2019-08-16T16:59:14"/>
        <d v="2019-08-16T16:59:19"/>
        <d v="2019-08-16T16:59:24"/>
        <d v="2019-08-16T16:59:29"/>
        <d v="2019-08-16T16:59:34"/>
        <d v="2019-08-16T16:59:39"/>
        <d v="2019-08-16T16:59:44"/>
        <d v="2019-08-16T16:59:49"/>
        <d v="2019-08-16T16:59:54"/>
        <d v="2019-08-16T16:59:59"/>
        <d v="2019-08-16T17:00:04"/>
        <d v="2019-08-16T17:00:09"/>
        <d v="2019-08-16T17:00:14"/>
        <d v="2019-08-16T17:00:19"/>
        <d v="2019-08-16T17:00:24"/>
        <d v="2019-08-16T17:00:29"/>
        <d v="2019-08-16T17:00:34"/>
        <d v="2019-08-16T17:00:39"/>
        <d v="2019-08-16T17:00:44"/>
        <d v="2019-08-16T17:00:49"/>
        <d v="2019-08-16T17:00:54"/>
        <d v="2019-08-16T17:00:59"/>
        <d v="2019-08-16T17:01:04"/>
        <d v="2019-08-16T17:01:09"/>
        <d v="2019-08-16T17:01:14"/>
        <d v="2019-08-16T17:01:19"/>
        <d v="2019-08-16T17:01:24"/>
        <d v="2019-08-16T17:01:29"/>
        <d v="2019-08-16T17:01:34"/>
        <d v="2019-08-16T17:01:39"/>
        <d v="2019-08-16T17:01:44"/>
        <d v="2019-08-16T17:01:49"/>
        <d v="2019-08-16T17:01:54"/>
        <d v="2019-08-16T17:01:59"/>
        <d v="2019-08-16T17:02:04"/>
        <d v="2019-08-16T17:02:09"/>
        <d v="2019-08-16T17:02:14"/>
        <d v="2019-08-16T17:02:19"/>
        <d v="2019-08-16T17:02:24"/>
        <d v="2019-08-16T17:02:29"/>
        <d v="2019-08-16T17:02:34"/>
        <d v="2019-08-16T17:02:39"/>
        <d v="2019-08-16T17:02:44"/>
        <d v="2019-08-16T17:02:49"/>
        <d v="2019-08-16T17:02:54"/>
        <d v="2019-08-16T17:02:59"/>
        <d v="2019-08-16T17:03:04"/>
        <d v="2019-08-16T17:03:09"/>
        <d v="2019-08-16T17:03:14"/>
        <d v="2019-08-16T17:03:19"/>
        <d v="2019-08-16T17:03:24"/>
        <d v="2019-08-16T17:03:29"/>
        <d v="2019-08-16T17:03:34"/>
        <d v="2019-08-16T17:03:39"/>
        <d v="2019-08-16T17:03:44"/>
        <d v="2019-08-16T17:03:49"/>
        <d v="2019-08-16T17:03:54"/>
        <d v="2019-08-16T17:03:59"/>
        <d v="2019-08-16T17:04:04"/>
        <d v="2019-08-16T17:04:09"/>
        <d v="2019-08-16T17:04:14"/>
        <d v="2019-08-16T17:04:19"/>
        <d v="2019-08-16T17:04:24"/>
        <d v="2019-08-16T17:04:30"/>
        <d v="2019-08-16T17:04:34"/>
        <d v="2019-08-16T17:04:39"/>
        <d v="2019-08-16T17:04:44"/>
        <d v="2019-08-16T17:04:49"/>
        <d v="2019-08-16T17:04:55"/>
        <d v="2019-08-16T17:04:59"/>
        <d v="2019-08-16T17:05:04"/>
        <d v="2019-08-16T17:05:09"/>
        <d v="2019-08-16T17:05:14"/>
        <d v="2019-08-16T17:05:20"/>
        <d v="2019-08-16T17:05:25"/>
        <d v="2019-08-16T17:05:29"/>
        <d v="2019-08-16T17:05:34"/>
        <d v="2019-08-16T17:05:40"/>
        <d v="2019-08-16T17:05:44"/>
        <d v="2019-08-16T17:05:49"/>
        <d v="2019-08-16T17:05:54"/>
        <d v="2019-08-16T17:05:59"/>
        <d v="2019-08-16T17:06:04"/>
        <d v="2019-08-16T17:06:10"/>
        <d v="2019-08-16T17:06:15"/>
        <d v="2019-08-16T17:06:20"/>
        <d v="2019-08-16T17:06:24"/>
        <d v="2019-08-16T17:06:30"/>
        <d v="2019-08-16T17:06:35"/>
        <d v="2019-08-16T17:06:40"/>
        <d v="2019-08-16T17:06:45"/>
        <d v="2019-08-16T17:06:50"/>
        <d v="2019-08-16T17:06:55"/>
        <d v="2019-08-16T17:07:00"/>
        <d v="2019-08-16T17:07:05"/>
        <d v="2019-08-16T17:07:10"/>
        <d v="2019-08-16T17:07:15"/>
        <d v="2019-08-16T17:07:20"/>
        <d v="2019-08-16T17:07:25"/>
        <d v="2019-08-16T17:07:30"/>
        <d v="2019-08-16T17:07:35"/>
        <d v="2019-08-16T17:07:40"/>
        <d v="2019-08-16T17:07:45"/>
        <d v="2019-08-16T17:07:50"/>
        <d v="2019-08-16T17:07:55"/>
        <d v="2019-08-16T17:08:00"/>
        <d v="2019-08-16T17:08:05"/>
        <d v="2019-08-16T17:08:10"/>
        <d v="2019-08-16T17:08:15"/>
        <d v="2019-08-16T17:08:20"/>
        <d v="2019-08-16T17:08:25"/>
        <d v="2019-08-16T17:08:30"/>
        <d v="2019-08-16T17:08:35"/>
        <d v="2019-08-16T17:08:40"/>
        <d v="2019-08-16T17:08:45"/>
        <d v="2019-08-16T17:08:50"/>
        <d v="2019-08-16T17:08:55"/>
        <d v="2019-08-16T17:09:00"/>
        <d v="2019-08-16T17:09:05"/>
        <d v="2019-08-16T17:09:10"/>
        <d v="2019-08-16T17:09:15"/>
        <d v="2019-08-16T17:09:20"/>
        <d v="2019-08-16T17:09:25"/>
        <d v="2019-08-16T17:09:30"/>
        <d v="2019-08-16T17:09:35"/>
        <d v="2019-08-16T17:09:40"/>
        <d v="2019-08-16T17:09:45"/>
        <d v="2019-08-16T17:09:50"/>
        <d v="2019-08-16T17:09:55"/>
        <d v="2019-08-16T17:10:00"/>
        <d v="2019-08-16T17:10:05"/>
        <d v="2019-08-16T17:10:10"/>
        <d v="2019-08-16T17:10:15"/>
        <d v="2019-08-16T17:10:20"/>
        <d v="2019-08-16T17:10:25"/>
        <d v="2019-08-16T17:10:30"/>
        <d v="2019-08-16T17:10:35"/>
        <d v="2019-08-16T17:10:40"/>
        <d v="2019-08-16T17:10:45"/>
        <d v="2019-08-16T17:10:50"/>
        <d v="2019-08-16T17:10:55"/>
        <d v="2019-08-16T17:11:00"/>
        <d v="2019-08-16T17:11:05"/>
        <d v="2019-08-16T17:11:10"/>
        <d v="2019-08-16T17:11:15"/>
        <d v="2019-08-16T17:11:20"/>
        <d v="2019-08-16T17:11:25"/>
        <d v="2019-08-16T17:11:30"/>
        <d v="2019-08-16T17:11:35"/>
        <d v="2019-08-16T17:11:40"/>
        <d v="2019-08-16T17:11:45"/>
        <d v="2019-08-16T17:11:50"/>
        <d v="2019-08-16T17:11:55"/>
        <d v="2019-08-16T17:12:00"/>
        <d v="2019-08-16T17:12:05"/>
        <d v="2019-08-16T17:12:10"/>
        <d v="2019-08-16T17:12:15"/>
        <d v="2019-08-16T17:12:20"/>
        <d v="2019-08-16T17:12:25"/>
        <d v="2019-08-16T17:12:30"/>
        <d v="2019-08-16T17:12:35"/>
        <d v="2019-08-16T17:12:40"/>
        <d v="2019-08-16T17:12:45"/>
        <d v="2019-08-16T17:12:50"/>
        <d v="2019-08-16T17:12:55"/>
        <d v="2019-08-16T17:13:00"/>
        <d v="2019-08-16T17:13:05"/>
        <d v="2019-08-16T17:13:10"/>
        <d v="2019-08-16T17:13:15"/>
        <d v="2019-08-16T17:13:20"/>
        <d v="2019-08-16T17:13:25"/>
        <d v="2019-08-16T17:13:30"/>
        <d v="2019-08-16T17:13:35"/>
        <d v="2019-08-16T17:13:40"/>
        <d v="2019-08-16T17:13:45"/>
        <d v="2019-08-16T17:13:50"/>
        <d v="2019-08-16T17:13:55"/>
        <d v="2019-08-16T17:14:00"/>
        <d v="2019-08-16T17:14:06"/>
        <d v="2019-08-16T17:14:10"/>
        <d v="2019-08-16T17:14:15"/>
        <d v="2019-08-16T17:14:20"/>
        <d v="2019-08-16T17:14:25"/>
        <d v="2019-08-16T17:14:30"/>
        <d v="2019-08-16T17:14:49"/>
        <d v="2019-08-16T17:14:54"/>
        <d v="2019-08-16T17:15:04"/>
        <d v="2019-08-16T17:15:09"/>
        <d v="2019-08-16T17:15:18"/>
        <d v="2019-08-16T17:15:23"/>
        <d v="2019-08-16T17:15:32"/>
        <d v="2019-08-16T17:15:37"/>
        <d v="2019-08-16T17:15:47"/>
        <d v="2019-08-16T17:15:52"/>
        <d v="2019-08-16T17:16:01"/>
        <d v="2019-08-16T17:16:06"/>
        <d v="2019-08-16T17:16:15"/>
        <d v="2019-08-16T17:16:20"/>
        <d v="2019-08-16T17:16:30"/>
        <d v="2019-08-16T17:16:35"/>
        <d v="2019-08-16T17:16:44"/>
        <d v="2019-08-16T17:16:49"/>
        <d v="2019-08-16T17:16:58"/>
        <d v="2019-08-16T17:17:03"/>
        <d v="2019-08-16T17:17:13"/>
        <d v="2019-08-16T17:17:18"/>
        <d v="2019-08-16T17:17:27"/>
        <d v="2019-08-16T17:17:32"/>
        <d v="2019-08-16T17:17:41"/>
        <d v="2019-08-16T17:17:46"/>
        <d v="2019-08-16T17:17:56"/>
        <d v="2019-08-16T17:18:01"/>
        <d v="2019-08-16T17:18:10"/>
        <d v="2019-08-16T17:18:15"/>
        <d v="2019-08-16T17:18:24"/>
        <d v="2019-08-16T17:18:29"/>
        <d v="2019-08-16T17:18:39"/>
        <d v="2019-08-16T17:18:44"/>
        <d v="2019-08-16T17:18:53"/>
        <d v="2019-08-16T17:18:58"/>
        <d v="2019-08-16T17:19:08"/>
        <d v="2019-08-16T17:19:13"/>
        <d v="2019-08-16T17:19:22"/>
        <d v="2019-08-16T17:19:27"/>
        <d v="2019-08-16T17:19:36"/>
        <d v="2019-08-16T17:19:41"/>
        <d v="2019-08-16T17:19:51"/>
        <d v="2019-08-16T17:19:56"/>
        <d v="2019-08-16T17:20:05"/>
        <d v="2019-08-16T17:20:10"/>
        <d v="2019-08-16T17:20:19"/>
        <d v="2019-08-16T17:20:24"/>
        <d v="2019-08-16T17:20:34"/>
        <d v="2019-08-16T17:20:39"/>
        <d v="2019-08-16T17:20:48"/>
        <d v="2019-08-16T17:20:53"/>
        <d v="2019-08-16T17:21:02"/>
        <d v="2019-08-16T17:21:07"/>
        <d v="2019-08-16T17:21:17"/>
        <d v="2019-08-16T17:21:22"/>
        <d v="2019-08-16T17:21:31"/>
        <d v="2019-08-16T17:21:36"/>
        <d v="2019-08-16T17:21:46"/>
        <d v="2019-08-16T17:21:47"/>
        <d v="2019-08-16T17:21:48"/>
        <d v="2019-08-16T17:21:49"/>
        <d v="2019-08-16T17:21:51"/>
        <d v="2019-08-16T17:21:56"/>
        <d v="2019-08-16T17:22:01"/>
        <d v="2019-08-16T17:22:06"/>
        <d v="2019-08-16T17:22:11"/>
        <d v="2019-08-16T17:22:16"/>
        <d v="2019-08-16T17:22:21"/>
        <d v="2019-08-16T17:22:26"/>
        <d v="2019-08-16T17:22:31"/>
        <d v="2019-08-16T17:22:36"/>
        <d v="2019-08-16T17:22:41"/>
        <d v="2019-08-16T17:22:46"/>
        <d v="2019-08-16T17:22:51"/>
        <d v="2019-08-16T17:22:56"/>
        <d v="2019-08-16T17:23:01"/>
        <d v="2019-08-16T17:23:06"/>
        <d v="2019-08-16T17:23:11"/>
        <d v="2019-08-16T17:23:16"/>
        <d v="2019-08-16T17:23:21"/>
        <d v="2019-08-16T17:23:26"/>
        <d v="2019-08-16T17:23:31"/>
        <d v="2019-08-16T17:23:36"/>
        <d v="2019-08-16T17:23:41"/>
        <d v="2019-08-16T17:23:46"/>
        <d v="2019-08-16T17:23:51"/>
        <d v="2019-08-16T17:23:56"/>
        <d v="2019-08-16T17:24:01"/>
        <d v="2019-08-16T17:24:06"/>
        <d v="2019-08-16T17:24:11"/>
        <d v="2019-08-16T17:24:16"/>
        <d v="2019-08-16T17:24:21"/>
        <d v="2019-08-16T17:24:26"/>
        <d v="2019-08-16T17:24:31"/>
        <d v="2019-08-16T17:24:36"/>
        <d v="2019-08-16T17:24:41"/>
        <d v="2019-08-16T17:24:46"/>
        <d v="2019-08-16T17:24:51"/>
        <d v="2019-08-16T17:24:56"/>
        <d v="2019-08-16T17:25:01"/>
        <d v="2019-08-16T17:25:06"/>
        <d v="2019-08-16T17:25:11"/>
        <d v="2019-08-16T17:25:16"/>
        <d v="2019-08-16T17:25:22"/>
        <d v="2019-08-16T17:25:26"/>
        <d v="2019-08-16T17:25:31"/>
        <d v="2019-08-16T17:25:36"/>
        <d v="2019-08-16T17:25:41"/>
        <d v="2019-08-16T17:25:46"/>
        <d v="2019-08-16T17:25:51"/>
        <d v="2019-08-16T17:25:57"/>
        <d v="2019-08-16T17:26:01"/>
        <d v="2019-08-16T17:26:06"/>
        <d v="2019-08-16T17:26:11"/>
        <d v="2019-08-16T17:26:16"/>
        <d v="2019-08-16T17:26:21"/>
        <d v="2019-08-16T17:26:26"/>
        <d v="2019-08-16T17:26:32"/>
        <d v="2019-08-16T17:26:36"/>
        <d v="2019-08-16T17:26:41"/>
        <d v="2019-08-16T17:26:47"/>
        <d v="2019-08-16T17:26:51"/>
        <d v="2019-08-16T17:26:56"/>
        <d v="2019-08-16T17:27:01"/>
        <d v="2019-08-16T17:27:07"/>
        <d v="2019-08-16T17:27:11"/>
        <d v="2019-08-16T17:27:16"/>
        <d v="2019-08-16T17:27:22"/>
        <d v="2019-08-16T17:27:26"/>
        <d v="2019-08-16T17:27:31"/>
        <d v="2019-08-16T17:27:37"/>
        <d v="2019-08-16T17:27:42"/>
        <d v="2019-08-16T17:27:46"/>
        <d v="2019-08-16T17:27:51"/>
        <d v="2019-08-16T17:27:57"/>
        <d v="2019-08-16T17:28:02"/>
        <d v="2019-08-16T17:28:07"/>
        <d v="2019-08-16T17:28:12"/>
        <d v="2019-08-16T17:28:17"/>
        <d v="2019-08-16T17:28:22"/>
        <d v="2019-08-16T17:28:27"/>
        <d v="2019-08-16T17:28:32"/>
        <d v="2019-08-16T17:28:37"/>
        <d v="2019-08-16T17:28:42"/>
        <d v="2019-08-16T17:28:47"/>
        <d v="2019-08-16T17:28:52"/>
        <d v="2019-08-16T17:28:57"/>
        <d v="2019-08-16T17:29:02"/>
        <d v="2019-08-16T17:29:07"/>
        <d v="2019-08-16T17:29:12"/>
        <d v="2019-08-16T17:29:17"/>
        <d v="2019-08-16T17:29:22"/>
        <d v="2019-08-16T17:29:27"/>
        <d v="2019-08-16T17:29:32"/>
        <d v="2019-08-16T17:29:37"/>
        <d v="2019-08-16T17:29:42"/>
        <d v="2019-08-16T17:29:50"/>
        <d v="2019-08-16T17:29:52"/>
        <d v="2019-08-16T17:29:57"/>
        <d v="2019-08-16T17:30:02"/>
        <d v="2019-08-16T17:30:07"/>
        <d v="2019-08-16T17:30:12"/>
        <d v="2019-08-16T17:30:17"/>
        <d v="2019-08-16T17:30:22"/>
        <d v="2019-08-16T17:30:27"/>
        <d v="2019-08-16T17:30:32"/>
        <d v="2019-08-16T17:30:37"/>
        <d v="2019-08-16T17:30:42"/>
        <d v="2019-08-16T17:30:47"/>
        <d v="2019-08-16T17:30:52"/>
        <d v="2019-08-16T17:30:57"/>
        <d v="2019-08-16T17:31:02"/>
        <d v="2019-08-16T17:31:07"/>
        <d v="2019-08-16T17:31:12"/>
        <d v="2019-08-16T17:31:17"/>
        <d v="2019-08-16T17:31:22"/>
        <d v="2019-08-16T17:31:27"/>
        <d v="2019-08-16T17:31:32"/>
        <d v="2019-08-16T17:31:37"/>
        <d v="2019-08-16T17:31:42"/>
        <d v="2019-08-16T17:31:47"/>
        <d v="2019-08-16T17:31:52"/>
        <d v="2019-08-16T17:31:57"/>
        <d v="2019-08-16T17:32:02"/>
        <d v="2019-08-16T17:32:07"/>
        <d v="2019-08-16T17:32:12"/>
        <d v="2019-08-16T17:32:17"/>
        <d v="2019-08-16T17:32:22"/>
        <d v="2019-08-16T17:32:27"/>
        <d v="2019-08-16T17:32:32"/>
        <d v="2019-08-16T17:32:37"/>
        <d v="2019-08-16T17:32:42"/>
        <d v="2019-08-16T17:32:47"/>
        <d v="2019-08-16T17:32:52"/>
        <d v="2019-08-16T17:32:57"/>
        <d v="2019-08-16T17:33:02"/>
        <d v="2019-08-16T17:33:07"/>
        <d v="2019-08-16T17:33:12"/>
        <d v="2019-08-16T17:33:17"/>
        <d v="2019-08-16T17:33:22"/>
        <d v="2019-08-16T17:33:27"/>
        <d v="2019-08-16T17:33:32"/>
        <d v="2019-08-16T17:33:37"/>
        <d v="2019-08-16T17:33:42"/>
        <d v="2019-08-16T17:33:47"/>
        <d v="2019-08-16T17:33:52"/>
        <d v="2019-08-16T17:33:57"/>
        <d v="2019-08-16T17:34:02"/>
        <d v="2019-08-16T17:34:07"/>
        <d v="2019-08-16T17:34:12"/>
        <d v="2019-08-16T17:34:17"/>
        <d v="2019-08-16T17:34:22"/>
        <d v="2019-08-16T17:34:27"/>
        <d v="2019-08-16T17:34:32"/>
        <d v="2019-08-16T17:34:37"/>
        <d v="2019-08-16T17:34:42"/>
        <d v="2019-08-16T17:34:47"/>
        <d v="2019-08-16T17:34:52"/>
        <d v="2019-08-16T17:34:57"/>
        <d v="2019-08-16T17:35:02"/>
        <d v="2019-08-16T17:35:07"/>
        <d v="2019-08-16T17:35:12"/>
        <d v="2019-08-16T17:35:17"/>
        <d v="2019-08-16T17:35:22"/>
        <d v="2019-08-16T17:35:27"/>
        <d v="2019-08-16T17:35:32"/>
        <d v="2019-08-16T17:35:37"/>
        <d v="2019-08-16T17:35:42"/>
        <d v="2019-08-16T17:35:47"/>
        <d v="2019-08-16T17:35:52"/>
        <d v="2019-08-16T17:35:57"/>
        <d v="2019-08-16T17:36:02"/>
        <d v="2019-08-16T17:36:07"/>
        <d v="2019-08-16T17:36:12"/>
        <d v="2019-08-16T17:36:17"/>
        <d v="2019-08-16T17:36:22"/>
        <d v="2019-08-16T17:36:27"/>
        <d v="2019-08-16T17:36:32"/>
        <d v="2019-08-16T17:36:37"/>
        <d v="2019-08-16T17:36:42"/>
        <d v="2019-08-16T17:36:47"/>
        <d v="2019-08-16T17:36:52"/>
        <d v="2019-08-16T17:36:57"/>
        <d v="2019-08-16T17:37:02"/>
        <d v="2019-08-16T17:37:07"/>
        <d v="2019-08-16T17:37:12"/>
        <d v="2019-08-16T17:37:17"/>
        <d v="2019-08-16T17:37:22"/>
        <d v="2019-08-16T17:37:27"/>
        <d v="2019-08-16T17:37:32"/>
        <d v="2019-08-16T17:37:37"/>
        <d v="2019-08-16T17:37:43"/>
        <d v="2019-08-16T17:37:47"/>
        <d v="2019-08-16T17:37:53"/>
        <d v="2019-08-16T17:37:58"/>
        <d v="2019-08-16T17:38:03"/>
        <d v="2019-08-16T17:38:08"/>
        <d v="2019-08-16T17:38:13"/>
        <d v="2019-08-16T17:38:18"/>
        <d v="2019-08-16T17:38:23"/>
        <d v="2019-08-16T17:38:28"/>
        <d v="2019-08-16T17:38:33"/>
        <d v="2019-08-16T17:38:38"/>
        <d v="2019-08-16T17:38:43"/>
        <d v="2019-08-16T17:38:50"/>
        <d v="2019-08-16T17:38:53"/>
        <d v="2019-08-16T17:38:58"/>
        <d v="2019-08-16T17:39:03"/>
        <d v="2019-08-16T17:39:08"/>
        <d v="2019-08-16T17:39:13"/>
        <d v="2019-08-16T17:39:18"/>
        <d v="2019-08-16T17:39:23"/>
        <d v="2019-08-16T17:39:28"/>
        <d v="2019-08-16T17:39:33"/>
        <d v="2019-08-16T17:39:38"/>
        <d v="2019-08-16T17:39:43"/>
        <d v="2019-08-16T17:39:48"/>
        <d v="2019-08-16T17:39:53"/>
        <d v="2019-08-16T17:39:58"/>
        <d v="2019-08-16T17:40:03"/>
        <d v="2019-08-16T17:40:08"/>
        <d v="2019-08-16T17:40:13"/>
        <d v="2019-08-16T17:40:18"/>
        <d v="2019-08-16T17:40:23"/>
        <d v="2019-08-16T17:40:31"/>
        <d v="2019-08-16T17:40:33"/>
        <d v="2019-08-16T17:40:38"/>
        <d v="2019-08-16T17:40:43"/>
        <d v="2019-08-16T17:40:48"/>
        <d v="2019-08-16T17:40:53"/>
        <d v="2019-08-16T17:40:58"/>
        <d v="2019-08-16T17:41:03"/>
        <d v="2019-08-16T17:41:08"/>
        <d v="2019-08-16T17:41:13"/>
        <d v="2019-08-16T17:41:18"/>
        <d v="2019-08-16T17:41:23"/>
        <d v="2019-08-16T17:41:28"/>
        <d v="2019-08-16T17:41:33"/>
        <d v="2019-08-16T17:41:38"/>
        <d v="2019-08-16T17:41:43"/>
        <d v="2019-08-16T17:41:48"/>
        <d v="2019-08-16T17:41:53"/>
        <d v="2019-08-16T17:41:58"/>
        <d v="2019-08-16T17:42:03"/>
        <d v="2019-08-16T17:42:08"/>
        <d v="2019-08-16T17:42:13"/>
        <d v="2019-08-16T17:42:18"/>
        <d v="2019-08-16T17:42:23"/>
        <d v="2019-08-16T17:42:28"/>
        <d v="2019-08-16T17:42:33"/>
        <d v="2019-08-16T17:42:38"/>
        <d v="2019-08-16T17:42:43"/>
        <d v="2019-08-16T17:42:48"/>
        <d v="2019-08-16T17:42:53"/>
        <d v="2019-08-16T17:42:58"/>
        <d v="2019-08-16T17:43:03"/>
        <d v="2019-08-16T17:43:08"/>
        <d v="2019-08-16T17:43:13"/>
        <d v="2019-08-16T17:43:18"/>
        <d v="2019-08-16T17:43:23"/>
        <d v="2019-08-16T17:43:28"/>
        <d v="2019-08-16T17:43:33"/>
        <d v="2019-08-16T17:43:38"/>
        <d v="2019-08-16T17:43:43"/>
        <d v="2019-08-16T17:43:48"/>
        <d v="2019-08-16T17:43:53"/>
        <d v="2019-08-16T17:43:58"/>
        <d v="2019-08-16T17:44:03"/>
        <d v="2019-08-16T17:44:08"/>
        <d v="2019-08-16T17:44:13"/>
        <d v="2019-08-16T17:44:18"/>
        <d v="2019-08-16T17:44:23"/>
        <d v="2019-08-16T17:44:29"/>
        <d v="2019-08-16T17:44:33"/>
        <d v="2019-08-16T17:44:38"/>
        <d v="2019-08-16T17:44:43"/>
        <d v="2019-08-16T17:44:48"/>
        <d v="2019-08-16T17:44:55"/>
        <d v="2019-08-16T17:44:58"/>
        <d v="2019-08-16T17:45:04"/>
        <d v="2019-08-16T17:45:08"/>
        <d v="2019-08-16T17:45:13"/>
        <d v="2019-08-16T17:45:18"/>
        <d v="2019-08-16T17:45:23"/>
        <d v="2019-08-16T17:45:28"/>
        <d v="2019-08-16T17:45:33"/>
        <d v="2019-08-16T17:45:38"/>
        <d v="2019-08-16T17:45:43"/>
        <d v="2019-08-16T17:45:48"/>
        <d v="2019-08-16T17:45:53"/>
        <d v="2019-08-16T17:45:58"/>
        <d v="2019-08-16T17:46:03"/>
        <d v="2019-08-16T17:46:08"/>
        <d v="2019-08-16T17:46:13"/>
        <d v="2019-08-16T17:46:18"/>
        <d v="2019-08-16T17:46:23"/>
        <d v="2019-08-16T17:46:28"/>
        <d v="2019-08-16T17:46:33"/>
        <d v="2019-08-16T17:46:38"/>
        <d v="2019-08-16T17:46:43"/>
        <d v="2019-08-16T17:46:48"/>
        <d v="2019-08-16T17:46:53"/>
        <d v="2019-08-16T17:46:58"/>
        <d v="2019-08-16T17:47:03"/>
        <d v="2019-08-16T17:47:08"/>
        <d v="2019-08-16T17:47:13"/>
        <d v="2019-08-16T17:47:18"/>
        <d v="2019-08-16T17:47:23"/>
        <d v="2019-08-16T17:47:28"/>
        <d v="2019-08-16T17:47:33"/>
        <d v="2019-08-16T17:47:38"/>
        <d v="2019-08-16T17:47:43"/>
        <d v="2019-08-16T17:47:48"/>
        <d v="2019-08-16T17:47:53"/>
        <d v="2019-08-16T17:47:58"/>
        <d v="2019-08-16T17:48:03"/>
        <d v="2019-08-16T17:48:08"/>
        <d v="2019-08-16T17:48:13"/>
        <d v="2019-08-16T17:48:18"/>
        <d v="2019-08-16T17:48:23"/>
        <d v="2019-08-16T17:48:28"/>
        <d v="2019-08-16T17:48:33"/>
        <d v="2019-08-16T17:48:39"/>
        <d v="2019-08-16T17:48:43"/>
        <d v="2019-08-16T17:48:48"/>
        <d v="2019-08-16T17:48:53"/>
        <d v="2019-08-16T17:48:59"/>
        <d v="2019-08-16T17:49:03"/>
        <d v="2019-08-16T17:49:09"/>
        <d v="2019-08-16T17:49:14"/>
        <d v="2019-08-16T17:49:19"/>
        <d v="2019-08-16T17:49:24"/>
        <d v="2019-08-16T17:49:29"/>
        <d v="2019-08-16T17:49:34"/>
        <d v="2019-08-16T17:49:39"/>
        <d v="2019-08-16T17:49:43"/>
        <d v="2019-08-16T17:49:49"/>
        <d v="2019-08-16T17:49:53"/>
        <d v="2019-08-16T17:49:58"/>
        <d v="2019-08-16T17:50:04"/>
        <d v="2019-08-16T17:50:09"/>
        <d v="2019-08-16T17:50:14"/>
        <d v="2019-08-16T17:50:19"/>
        <d v="2019-08-16T17:50:24"/>
        <d v="2019-08-16T17:50:29"/>
        <d v="2019-08-16T17:50:34"/>
        <d v="2019-08-16T17:50:39"/>
        <d v="2019-08-16T17:50:44"/>
        <d v="2019-08-16T17:50:49"/>
        <d v="2019-08-16T17:50:54"/>
        <d v="2019-08-16T17:50:59"/>
        <d v="2019-08-16T17:51:04"/>
        <d v="2019-08-16T17:51:09"/>
        <d v="2019-08-16T17:51:14"/>
        <d v="2019-08-16T17:51:19"/>
        <d v="2019-08-16T17:51:24"/>
        <d v="2019-08-16T17:51:29"/>
        <d v="2019-08-16T17:51:34"/>
        <d v="2019-08-16T17:51:39"/>
        <d v="2019-08-16T17:51:44"/>
        <d v="2019-08-16T17:51:49"/>
        <d v="2019-08-16T17:51:54"/>
        <d v="2019-08-16T17:51:59"/>
        <d v="2019-08-16T17:52:04"/>
        <d v="2019-08-16T17:52:09"/>
        <d v="2019-08-16T17:52:14"/>
        <d v="2019-08-16T17:52:19"/>
        <d v="2019-08-16T17:52:24"/>
        <d v="2019-08-16T17:52:29"/>
        <d v="2019-08-16T17:52:34"/>
        <d v="2019-08-16T17:52:39"/>
        <d v="2019-08-16T17:52:44"/>
        <d v="2019-08-16T17:52:49"/>
        <d v="2019-08-16T17:52:54"/>
        <d v="2019-08-16T17:52:59"/>
        <d v="2019-08-16T17:53:04"/>
        <d v="2019-08-16T17:53:09"/>
        <d v="2019-08-16T17:53:14"/>
        <d v="2019-08-16T17:53:19"/>
        <d v="2019-08-16T17:53:24"/>
        <d v="2019-08-16T17:53:29"/>
        <d v="2019-08-16T17:53:34"/>
        <d v="2019-08-16T17:53:39"/>
        <d v="2019-08-16T17:53:44"/>
        <d v="2019-08-16T17:53:49"/>
        <d v="2019-08-16T17:53:54"/>
        <d v="2019-08-16T17:53:59"/>
        <d v="2019-08-16T17:54:04"/>
        <d v="2019-08-16T17:54:09"/>
        <d v="2019-08-16T17:54:14"/>
        <d v="2019-08-16T17:54:19"/>
        <d v="2019-08-16T17:54:24"/>
        <d v="2019-08-16T17:54:29"/>
        <d v="2019-08-16T17:54:34"/>
        <d v="2019-08-16T17:54:39"/>
        <d v="2019-08-16T17:54:44"/>
        <d v="2019-08-16T17:54:49"/>
        <d v="2019-08-16T17:54:54"/>
        <d v="2019-08-16T17:54:59"/>
        <d v="2019-08-16T17:55:04"/>
        <d v="2019-08-16T17:55:09"/>
        <d v="2019-08-16T17:55:14"/>
        <d v="2019-08-16T17:55:19"/>
        <d v="2019-08-16T17:55:24"/>
        <d v="2019-08-16T17:55:29"/>
        <d v="2019-08-16T17:55:34"/>
        <d v="2019-08-16T17:55:39"/>
        <d v="2019-08-16T17:55:44"/>
        <d v="2019-08-16T17:55:49"/>
        <d v="2019-08-16T17:55:54"/>
        <d v="2019-08-16T17:55:59"/>
        <d v="2019-08-16T17:56:04"/>
        <d v="2019-08-16T17:56:09"/>
        <d v="2019-08-16T17:56:14"/>
        <d v="2019-08-16T17:56:19"/>
        <d v="2019-08-16T17:56:24"/>
        <d v="2019-08-16T17:56:29"/>
        <d v="2019-08-16T17:56:34"/>
        <d v="2019-08-16T17:56:39"/>
        <d v="2019-08-16T17:56:44"/>
        <d v="2019-08-16T17:56:49"/>
        <d v="2019-08-16T17:56:54"/>
        <d v="2019-08-16T17:56:59"/>
        <d v="2019-08-16T17:57:04"/>
        <d v="2019-08-16T17:57:09"/>
        <d v="2019-08-16T17:57:14"/>
        <d v="2019-08-16T17:57:19"/>
        <d v="2019-08-16T17:57:24"/>
        <d v="2019-08-16T17:57:29"/>
        <d v="2019-08-16T17:57:34"/>
        <d v="2019-08-16T17:57:39"/>
        <d v="2019-08-16T17:57:44"/>
        <d v="2019-08-16T17:57:49"/>
        <d v="2019-08-16T17:57:54"/>
        <d v="2019-08-16T17:57:59"/>
        <d v="2019-08-16T17:58:05"/>
        <d v="2019-08-16T17:58:09"/>
        <d v="2019-08-16T17:58:14"/>
        <d v="2019-08-16T17:58:19"/>
        <d v="2019-08-16T17:58:24"/>
        <d v="2019-08-16T17:58:29"/>
        <d v="2019-08-16T17:58:34"/>
        <d v="2019-08-16T17:58:39"/>
        <d v="2019-08-16T17:58:44"/>
        <d v="2019-08-16T17:58:49"/>
        <d v="2019-08-16T17:58:54"/>
        <d v="2019-08-16T17:58:59"/>
        <d v="2019-08-16T17:59:04"/>
        <d v="2019-08-16T17:59:09"/>
        <d v="2019-08-16T17:59:14"/>
        <d v="2019-08-16T17:59:19"/>
        <d v="2019-08-16T17:59:25"/>
        <d v="2019-08-16T17:59:30"/>
        <d v="2019-08-16T17:59:34"/>
        <d v="2019-08-16T17:59:40"/>
        <d v="2019-08-16T17:59:45"/>
        <d v="2019-08-16T17:59:49"/>
        <d v="2019-08-16T17:59:55"/>
        <d v="2019-08-16T17:59:59"/>
        <d v="2019-08-16T18:00:04"/>
        <d v="2019-08-16T18:00:10"/>
        <d v="2019-08-16T18:00:14"/>
        <d v="2019-08-16T18:00:19"/>
        <d v="2019-08-16T18:00:25"/>
        <d v="2019-08-16T18:00:30"/>
        <d v="2019-08-16T18:00:34"/>
        <d v="2019-08-16T18:00:40"/>
        <d v="2019-08-16T18:00:45"/>
        <d v="2019-08-16T18:00:50"/>
        <d v="2019-08-16T18:00:55"/>
        <d v="2019-08-16T18:01:00"/>
        <d v="2019-08-16T18:01:05"/>
        <d v="2019-08-16T18:01:10"/>
        <d v="2019-08-16T18:01:15"/>
        <d v="2019-08-16T18:01:20"/>
        <d v="2019-08-16T18:01:25"/>
        <d v="2019-08-16T18:01:30"/>
        <d v="2019-08-16T18:01:35"/>
        <d v="2019-08-16T18:01:40"/>
        <d v="2019-08-16T18:01:45"/>
        <d v="2019-08-16T18:01:50"/>
        <d v="2019-08-16T18:01:55"/>
        <d v="2019-08-16T18:02:00"/>
        <d v="2019-08-16T18:02:05"/>
        <d v="2019-08-16T18:02:10"/>
        <d v="2019-08-16T18:02:16"/>
        <d v="2019-08-16T18:02:20"/>
        <d v="2019-08-16T18:02:25"/>
        <d v="2019-08-16T18:02:30"/>
        <d v="2019-08-16T18:02:35"/>
        <d v="2019-08-16T18:02:40"/>
        <d v="2019-08-16T18:02:45"/>
        <d v="2019-08-16T18:02:50"/>
        <d v="2019-08-16T18:02:55"/>
        <d v="2019-08-16T18:03:00"/>
        <d v="2019-08-16T18:03:05"/>
        <d v="2019-08-16T18:03:10"/>
        <d v="2019-08-16T18:03:15"/>
        <d v="2019-08-16T18:03:20"/>
        <d v="2019-08-16T18:03:25"/>
        <d v="2019-08-16T18:03:30"/>
        <d v="2019-08-16T18:03:35"/>
        <d v="2019-08-16T18:03:40"/>
        <d v="2019-08-16T18:03:45"/>
        <d v="2019-08-16T18:03:50"/>
        <d v="2019-08-16T18:03:55"/>
        <d v="2019-08-16T18:04:00"/>
        <d v="2019-08-16T18:04:05"/>
        <d v="2019-08-16T18:04:10"/>
        <d v="2019-08-16T18:04:15"/>
        <d v="2019-08-16T18:04:20"/>
        <d v="2019-08-16T18:04:25"/>
        <d v="2019-08-16T18:04:30"/>
        <d v="2019-08-16T18:04:35"/>
        <d v="2019-08-16T18:04:40"/>
        <d v="2019-08-16T18:04:45"/>
        <d v="2019-08-16T18:04:50"/>
        <d v="2019-08-16T18:04:55"/>
        <d v="2019-08-16T18:05:00"/>
        <d v="2019-08-16T18:05:05"/>
        <d v="2019-08-16T18:05:10"/>
        <d v="2019-08-16T18:05:15"/>
        <d v="2019-08-16T18:05:20"/>
        <d v="2019-08-16T18:05:25"/>
        <d v="2019-08-16T18:05:30"/>
        <d v="2019-08-16T18:05:35"/>
        <d v="2019-08-16T18:05:40"/>
        <d v="2019-08-16T18:05:45"/>
        <d v="2019-08-16T18:05:50"/>
        <d v="2019-08-16T18:05:55"/>
        <d v="2019-08-16T18:06:00"/>
        <d v="2019-08-16T18:06:06"/>
        <d v="2019-08-16T18:06:11"/>
        <d v="2019-08-16T18:06:16"/>
        <d v="2019-08-16T18:06:22"/>
        <d v="2019-08-16T18:06:26"/>
        <d v="2019-08-16T18:06:31"/>
        <d v="2019-08-16T18:06:37"/>
        <d v="2019-08-16T18:06:41"/>
        <d v="2019-08-16T18:06:46"/>
        <d v="2019-08-16T18:06:59"/>
        <d v="2019-08-16T18:07:00"/>
        <d v="2019-08-16T18:07:05"/>
        <d v="2019-08-16T18:07:10"/>
        <d v="2019-08-16T18:07:15"/>
        <d v="2019-08-16T18:07:20"/>
        <d v="2019-08-16T18:07:25"/>
        <d v="2019-08-16T18:07:30"/>
        <d v="2019-08-16T18:07:35"/>
        <d v="2019-08-16T18:07:40"/>
        <d v="2019-08-16T18:07:45"/>
        <d v="2019-08-16T18:07:50"/>
        <d v="2019-08-16T18:07:55"/>
        <d v="2019-08-16T18:08:00"/>
        <d v="2019-08-16T18:08:05"/>
        <d v="2019-08-16T18:08:10"/>
        <d v="2019-08-16T18:08:15"/>
        <d v="2019-08-16T18:08:20"/>
        <d v="2019-08-16T18:08:25"/>
        <d v="2019-08-16T18:08:30"/>
        <d v="2019-08-16T18:08:35"/>
        <d v="2019-08-16T18:08:40"/>
        <d v="2019-08-16T18:08:45"/>
        <d v="2019-08-16T18:08:50"/>
        <d v="2019-08-16T18:08:55"/>
        <d v="2019-08-16T18:09:00"/>
        <d v="2019-08-16T18:09:05"/>
        <d v="2019-08-16T18:09:10"/>
        <d v="2019-08-16T18:09:15"/>
        <d v="2019-08-16T18:09:20"/>
        <d v="2019-08-16T18:09:25"/>
        <d v="2019-08-16T18:09:30"/>
        <d v="2019-08-16T18:09:35"/>
        <d v="2019-08-16T18:09:40"/>
        <d v="2019-08-16T18:09:45"/>
        <d v="2019-08-16T18:09:50"/>
        <d v="2019-08-16T18:09:56"/>
        <d v="2019-08-16T18:10:00"/>
        <d v="2019-08-16T18:10:06"/>
        <d v="2019-08-16T18:10:10"/>
        <d v="2019-08-16T18:10:15"/>
        <d v="2019-08-16T18:10:21"/>
        <d v="2019-08-16T18:10:25"/>
        <d v="2019-08-16T18:10:30"/>
        <d v="2019-08-16T18:10:36"/>
        <d v="2019-08-16T18:10:40"/>
        <d v="2019-08-16T18:10:45"/>
        <d v="2019-08-16T18:10:50"/>
        <d v="2019-08-16T18:10:55"/>
        <d v="2019-08-16T18:11:00"/>
        <d v="2019-08-16T18:11:06"/>
        <d v="2019-08-16T18:11:11"/>
        <d v="2019-08-16T18:11:15"/>
        <d v="2019-08-16T18:11:20"/>
        <d v="2019-08-16T18:11:25"/>
        <d v="2019-08-16T18:11:30"/>
        <d v="2019-08-16T18:11:35"/>
        <d v="2019-08-16T18:11:41"/>
        <d v="2019-08-16T18:11:46"/>
        <d v="2019-08-16T18:11:50"/>
        <d v="2019-08-16T18:11:56"/>
        <d v="2019-08-16T18:12:01"/>
        <d v="2019-08-16T18:12:06"/>
        <d v="2019-08-16T18:12:11"/>
        <d v="2019-08-16T18:12:16"/>
        <d v="2019-08-16T18:12:21"/>
        <d v="2019-08-16T18:12:26"/>
        <d v="2019-08-16T18:12:31"/>
        <d v="2019-08-16T18:12:36"/>
        <d v="2019-08-16T18:12:41"/>
        <d v="2019-08-16T18:12:46"/>
        <d v="2019-08-16T18:12:51"/>
        <d v="2019-08-16T18:12:56"/>
        <d v="2019-08-16T18:13:01"/>
        <d v="2019-08-16T18:13:06"/>
        <d v="2019-08-16T18:13:11"/>
        <d v="2019-08-16T18:13:16"/>
        <d v="2019-08-16T18:13:21"/>
        <d v="2019-08-16T18:13:26"/>
        <d v="2019-08-16T18:13:31"/>
        <d v="2019-08-16T18:13:36"/>
        <d v="2019-08-16T18:13:41"/>
        <d v="2019-08-16T18:13:46"/>
        <d v="2019-08-16T18:13:51"/>
        <d v="2019-08-16T18:13:56"/>
        <d v="2019-08-16T18:14:01"/>
        <d v="2019-08-16T18:14:06"/>
        <d v="2019-08-16T18:14:11"/>
        <d v="2019-08-16T18:14:16"/>
        <d v="2019-08-16T18:14:21"/>
        <d v="2019-08-16T18:14:26"/>
        <d v="2019-08-16T18:14:31"/>
        <d v="2019-08-16T18:14:36"/>
        <d v="2019-08-16T18:14:41"/>
        <d v="2019-08-16T18:14:46"/>
        <d v="2019-08-16T18:14:51"/>
        <d v="2019-08-16T18:14:56"/>
        <d v="2019-08-16T18:15:01"/>
        <d v="2019-08-16T18:15:06"/>
        <d v="2019-08-16T18:15:11"/>
        <d v="2019-08-16T18:15:16"/>
        <d v="2019-08-16T18:15:21"/>
        <d v="2019-08-16T18:15:26"/>
        <d v="2019-08-16T18:15:31"/>
        <d v="2019-08-16T18:15:36"/>
        <d v="2019-08-16T18:15:41"/>
        <d v="2019-08-16T18:15:46"/>
        <d v="2019-08-16T18:15:51"/>
        <d v="2019-08-16T18:15:56"/>
        <d v="2019-08-16T18:16:01"/>
        <d v="2019-08-16T18:16:06"/>
        <d v="2019-08-16T18:16:11"/>
        <d v="2019-08-16T18:16:16"/>
        <d v="2019-08-16T18:16:21"/>
        <d v="2019-08-16T18:16:26"/>
        <d v="2019-08-16T18:16:31"/>
        <d v="2019-08-16T18:16:36"/>
        <d v="2019-08-16T18:16:41"/>
        <d v="2019-08-16T18:16:46"/>
        <d v="2019-08-16T18:16:51"/>
        <d v="2019-08-16T18:16:56"/>
        <d v="2019-08-16T18:17:01"/>
        <d v="2019-08-16T18:17:06"/>
        <d v="2019-08-16T18:17:11"/>
        <d v="2019-08-16T18:17:16"/>
        <d v="2019-08-16T18:17:21"/>
        <d v="2019-08-16T18:17:26"/>
        <d v="2019-08-16T18:17:31"/>
        <d v="2019-08-16T18:17:36"/>
        <d v="2019-08-16T18:17:41"/>
        <d v="2019-08-16T18:17:46"/>
        <d v="2019-08-16T18:17:51"/>
        <d v="2019-08-16T18:17:56"/>
        <d v="2019-08-16T18:18:01"/>
        <d v="2019-08-16T18:18:06"/>
        <d v="2019-08-16T18:18:11"/>
        <d v="2019-08-16T18:18:16"/>
        <d v="2019-08-16T18:18:21"/>
        <d v="2019-08-16T18:18:26"/>
        <d v="2019-08-16T18:18:31"/>
        <d v="2019-08-16T18:18:36"/>
        <d v="2019-08-16T18:18:41"/>
        <d v="2019-08-16T18:18:46"/>
        <d v="2019-08-16T18:18:51"/>
        <d v="2019-08-16T18:18:56"/>
        <d v="2019-08-16T18:19:01"/>
        <d v="2019-08-16T18:19:06"/>
        <d v="2019-08-16T18:19:11"/>
        <d v="2019-08-16T18:19:16"/>
        <d v="2019-08-16T18:19:21"/>
        <d v="2019-08-16T18:19:26"/>
        <d v="2019-08-16T18:19:31"/>
        <d v="2019-08-16T18:19:36"/>
        <d v="2019-08-16T18:19:41"/>
        <d v="2019-08-16T18:19:46"/>
        <d v="2019-08-16T18:19:51"/>
        <d v="2019-08-16T18:19:56"/>
        <d v="2019-08-16T18:20:01"/>
        <d v="2019-08-16T18:20:06"/>
        <d v="2019-08-16T18:20:11"/>
        <d v="2019-08-16T18:20:16"/>
        <d v="2019-08-16T18:20:21"/>
        <d v="2019-08-16T18:20:26"/>
        <d v="2019-08-16T18:20:31"/>
        <d v="2019-08-16T18:20:36"/>
        <d v="2019-08-16T18:20:41"/>
        <d v="2019-08-16T18:20:46"/>
        <d v="2019-08-16T18:20:51"/>
        <d v="2019-08-16T18:20:56"/>
        <d v="2019-08-16T18:21:01"/>
        <d v="2019-08-16T18:21:07"/>
        <d v="2019-08-16T18:21:11"/>
        <d v="2019-08-16T18:21:16"/>
        <d v="2019-08-16T18:21:21"/>
        <d v="2019-08-16T18:21:27"/>
        <d v="2019-08-16T18:21:31"/>
        <d v="2019-08-16T18:21:36"/>
        <d v="2019-08-16T18:21:42"/>
        <d v="2019-08-16T18:21:47"/>
        <d v="2019-08-16T18:21:52"/>
        <d v="2019-08-16T18:21:57"/>
        <d v="2019-08-16T18:22:02"/>
        <d v="2019-08-16T18:22:07"/>
        <d v="2019-08-16T18:22:12"/>
        <d v="2019-08-16T18:22:17"/>
        <d v="2019-08-16T18:22:22"/>
        <d v="2019-08-16T18:22:27"/>
        <d v="2019-08-16T18:22:32"/>
        <d v="2019-08-16T18:22:37"/>
        <d v="2019-08-16T18:22:42"/>
        <d v="2019-08-16T18:22:47"/>
        <d v="2019-08-16T18:22:52"/>
        <d v="2019-08-16T18:22:57"/>
        <d v="2019-08-16T18:23:02"/>
        <d v="2019-08-16T18:23:07"/>
        <d v="2019-08-16T18:23:12"/>
        <d v="2019-08-16T18:23:17"/>
        <d v="2019-08-16T18:23:22"/>
        <d v="2019-08-16T18:23:27"/>
        <d v="2019-08-16T18:23:32"/>
        <d v="2019-08-16T18:23:37"/>
        <d v="2019-08-16T18:23:42"/>
        <d v="2019-08-16T18:23:47"/>
        <d v="2019-08-16T18:23:52"/>
        <d v="2019-08-16T18:23:57"/>
        <d v="2019-08-16T18:24:02"/>
        <d v="2019-08-16T18:24:07"/>
        <d v="2019-08-16T18:24:12"/>
        <d v="2019-08-16T18:24:17"/>
        <d v="2019-08-16T18:24:22"/>
        <d v="2019-08-16T18:24:27"/>
        <d v="2019-08-16T18:24:32"/>
        <d v="2019-08-16T18:24:37"/>
        <d v="2019-08-16T18:24:42"/>
        <d v="2019-08-16T18:24:47"/>
        <d v="2019-08-16T18:24:52"/>
        <d v="2019-08-16T18:24:57"/>
        <d v="2019-08-16T18:25:02"/>
        <d v="2019-08-16T18:25:07"/>
        <d v="2019-08-16T18:25:12"/>
        <d v="2019-08-16T18:25:17"/>
        <d v="2019-08-16T18:25:22"/>
        <d v="2019-08-16T18:25:27"/>
        <d v="2019-08-16T18:25:32"/>
        <d v="2019-08-16T18:25:37"/>
        <d v="2019-08-16T18:25:42"/>
        <d v="2019-08-16T18:25:47"/>
        <d v="2019-08-16T18:25:52"/>
        <d v="2019-08-16T18:25:57"/>
        <d v="2019-08-16T18:26:02"/>
        <d v="2019-08-16T18:26:07"/>
        <d v="2019-08-16T18:26:12"/>
        <d v="2019-08-16T18:26:17"/>
        <d v="2019-08-16T18:26:22"/>
        <d v="2019-08-16T18:26:27"/>
        <d v="2019-08-16T18:26:32"/>
        <d v="2019-08-16T18:26:37"/>
        <d v="2019-08-16T18:26:42"/>
        <d v="2019-08-16T18:26:47"/>
        <d v="2019-08-16T18:26:52"/>
        <d v="2019-08-16T18:26:57"/>
        <d v="2019-08-16T18:27:02"/>
        <d v="2019-08-16T18:27:07"/>
        <d v="2019-08-16T18:27:12"/>
        <d v="2019-08-16T18:27:17"/>
        <d v="2019-08-16T18:27:22"/>
        <d v="2019-08-16T18:27:30"/>
        <d v="2019-08-16T18:27:32"/>
        <d v="2019-08-16T18:27:37"/>
        <d v="2019-08-16T18:27:49"/>
        <d v="2019-08-16T18:27:50"/>
        <d v="2019-08-16T18:27:52"/>
        <d v="2019-08-16T18:27:57"/>
        <d v="2019-08-16T18:28:02"/>
        <d v="2019-08-16T18:28:07"/>
        <d v="2019-08-16T18:28:12"/>
        <d v="2019-08-16T18:28:18"/>
        <d v="2019-08-16T18:28:22"/>
        <d v="2019-08-16T18:28:27"/>
        <d v="2019-08-16T18:28:32"/>
        <d v="2019-08-16T18:28:37"/>
        <d v="2019-08-16T18:28:42"/>
        <d v="2019-08-16T18:28:47"/>
        <d v="2019-08-16T18:28:52"/>
        <d v="2019-08-16T18:28:57"/>
        <d v="2019-08-16T18:29:02"/>
        <d v="2019-08-16T18:29:07"/>
        <d v="2019-08-16T18:29:12"/>
        <d v="2019-08-16T18:29:18"/>
        <d v="2019-08-16T18:29:22"/>
        <d v="2019-08-16T18:29:27"/>
        <d v="2019-08-16T18:29:32"/>
        <d v="2019-08-16T18:29:37"/>
        <d v="2019-08-16T18:29:42"/>
        <d v="2019-08-16T18:29:47"/>
        <d v="2019-08-16T18:29:52"/>
        <d v="2019-08-16T18:29:58"/>
        <d v="2019-08-16T18:30:02"/>
        <d v="2019-08-16T18:30:07"/>
        <d v="2019-08-16T18:30:12"/>
        <d v="2019-08-16T18:30:17"/>
        <d v="2019-08-16T18:30:22"/>
        <d v="2019-08-16T18:30:27"/>
        <d v="2019-08-16T18:30:32"/>
        <d v="2019-08-16T18:30:37"/>
        <d v="2019-08-16T18:30:42"/>
        <d v="2019-08-16T18:30:47"/>
        <d v="2019-08-16T18:30:52"/>
        <d v="2019-08-16T18:30:58"/>
        <d v="2019-08-16T18:31:02"/>
        <d v="2019-08-16T18:31:07"/>
        <d v="2019-08-16T18:31:12"/>
        <d v="2019-08-16T18:31:17"/>
        <d v="2019-08-16T18:31:23"/>
        <d v="2019-08-16T18:31:27"/>
        <d v="2019-08-16T18:31:32"/>
        <d v="2019-08-16T18:31:37"/>
        <d v="2019-08-16T18:31:42"/>
        <d v="2019-08-16T18:31:47"/>
        <d v="2019-08-16T18:31:53"/>
        <d v="2019-08-16T18:31:57"/>
        <d v="2019-08-16T18:32:02"/>
        <d v="2019-08-16T18:32:08"/>
        <d v="2019-08-16T18:32:12"/>
        <d v="2019-08-16T18:32:17"/>
        <d v="2019-08-16T18:32:22"/>
        <d v="2019-08-16T18:32:28"/>
        <d v="2019-08-16T18:32:32"/>
        <d v="2019-08-16T18:32:37"/>
        <d v="2019-08-16T18:32:42"/>
        <d v="2019-08-16T18:32:47"/>
        <d v="2019-08-16T18:32:52"/>
        <d v="2019-08-16T18:32:57"/>
        <d v="2019-08-16T18:33:02"/>
        <d v="2019-08-16T18:33:08"/>
        <d v="2019-08-16T18:33:12"/>
        <d v="2019-08-16T18:33:18"/>
        <d v="2019-08-16T18:33:23"/>
        <d v="2019-08-16T18:33:28"/>
        <d v="2019-08-16T18:33:33"/>
        <d v="2019-08-16T18:33:37"/>
        <d v="2019-08-16T18:33:43"/>
        <d v="2019-08-16T18:33:48"/>
        <d v="2019-08-16T18:33:53"/>
        <d v="2019-08-16T18:33:58"/>
        <d v="2019-08-16T18:34:03"/>
        <d v="2019-08-16T18:34:08"/>
        <d v="2019-08-16T18:34:13"/>
        <d v="2019-08-16T18:34:18"/>
        <d v="2019-08-16T18:34:23"/>
        <d v="2019-08-16T18:34:28"/>
        <d v="2019-08-16T18:34:33"/>
        <d v="2019-08-16T18:34:38"/>
        <d v="2019-08-16T18:34:43"/>
        <d v="2019-08-16T18:34:48"/>
        <d v="2019-08-16T18:34:53"/>
        <d v="2019-08-16T18:34:58"/>
        <d v="2019-08-16T18:35:03"/>
        <d v="2019-08-16T18:35:08"/>
        <d v="2019-08-16T18:35:13"/>
        <d v="2019-08-16T18:35:18"/>
        <d v="2019-08-16T18:35:23"/>
        <d v="2019-08-16T18:35:28"/>
        <d v="2019-08-16T18:35:33"/>
        <d v="2019-08-16T18:35:38"/>
        <d v="2019-08-16T18:35:43"/>
        <d v="2019-08-16T18:35:48"/>
        <d v="2019-08-16T18:35:53"/>
        <d v="2019-08-16T18:35:58"/>
        <d v="2019-08-16T18:36:03"/>
        <d v="2019-08-16T18:36:08"/>
        <d v="2019-08-16T18:36:13"/>
        <d v="2019-08-16T18:36:18"/>
        <d v="2019-08-16T18:36:23"/>
        <d v="2019-08-16T18:36:28"/>
        <d v="2019-08-16T18:36:33"/>
        <d v="2019-08-16T18:36:38"/>
        <d v="2019-08-16T18:36:43"/>
        <d v="2019-08-16T18:36:48"/>
        <d v="2019-08-16T18:36:53"/>
        <d v="2019-08-16T18:36:58"/>
        <d v="2019-08-16T18:37:03"/>
        <d v="2019-08-16T18:37:08"/>
        <d v="2019-08-16T18:37:13"/>
        <d v="2019-08-16T18:37:18"/>
        <d v="2019-08-16T18:37:23"/>
        <d v="2019-08-16T18:37:28"/>
        <d v="2019-08-16T18:37:33"/>
        <d v="2019-08-16T18:37:38"/>
        <d v="2019-08-16T18:37:43"/>
        <d v="2019-08-16T18:37:48"/>
        <d v="2019-08-16T18:37:53"/>
        <d v="2019-08-16T18:37:58"/>
        <d v="2019-08-16T18:38:03"/>
        <d v="2019-08-16T18:38:08"/>
        <d v="2019-08-16T18:38:13"/>
        <d v="2019-08-16T18:38:18"/>
        <d v="2019-08-16T18:38:23"/>
        <d v="2019-08-16T18:38:28"/>
        <d v="2019-08-16T18:38:33"/>
        <d v="2019-08-16T18:38:38"/>
        <d v="2019-08-16T18:38:43"/>
        <d v="2019-08-16T18:38:48"/>
        <d v="2019-08-16T18:38:53"/>
        <d v="2019-08-16T18:38:58"/>
        <d v="2019-08-16T18:39:03"/>
        <d v="2019-08-16T18:39:08"/>
        <d v="2019-08-16T18:39:13"/>
        <d v="2019-08-16T18:39:18"/>
        <d v="2019-08-16T18:39:23"/>
        <d v="2019-08-16T18:39:28"/>
        <d v="2019-08-16T18:39:33"/>
        <d v="2019-08-16T18:39:38"/>
        <d v="2019-08-16T18:39:43"/>
        <d v="2019-08-16T18:39:48"/>
        <d v="2019-08-16T18:39:53"/>
        <d v="2019-08-16T18:39:58"/>
        <d v="2019-08-16T18:40:03"/>
        <d v="2019-08-16T18:40:08"/>
        <d v="2019-08-16T18:40:13"/>
        <d v="2019-08-16T18:40:18"/>
        <d v="2019-08-16T18:40:23"/>
        <d v="2019-08-16T18:40:28"/>
        <d v="2019-08-16T18:40:33"/>
        <d v="2019-08-16T18:40:38"/>
        <d v="2019-08-16T18:40:43"/>
        <d v="2019-08-16T18:40:48"/>
        <d v="2019-08-16T18:40:53"/>
        <d v="2019-08-16T18:40:58"/>
        <d v="2019-08-16T18:41:03"/>
        <d v="2019-08-16T18:41:08"/>
        <d v="2019-08-16T18:41:13"/>
        <d v="2019-08-16T18:41:18"/>
        <d v="2019-08-16T18:41:23"/>
        <d v="2019-08-16T18:41:28"/>
        <d v="2019-08-16T18:41:33"/>
        <d v="2019-08-16T18:41:38"/>
        <d v="2019-08-16T18:41:43"/>
        <d v="2019-08-16T18:41:48"/>
        <d v="2019-08-16T18:41:53"/>
        <d v="2019-08-16T18:41:58"/>
        <d v="2019-08-16T18:42:03"/>
        <d v="2019-08-16T18:42:08"/>
        <d v="2019-08-16T18:42:13"/>
        <d v="2019-08-16T18:42:18"/>
        <d v="2019-08-16T18:42:24"/>
        <d v="2019-08-16T18:42:28"/>
        <d v="2019-08-16T18:42:33"/>
        <d v="2019-08-16T18:42:38"/>
        <d v="2019-08-16T18:42:43"/>
        <d v="2019-08-16T18:42:48"/>
        <d v="2019-08-16T18:42:53"/>
        <d v="2019-08-16T18:42:58"/>
        <d v="2019-08-16T18:43:03"/>
        <d v="2019-08-16T18:43:08"/>
        <d v="2019-08-16T18:43:14"/>
        <d v="2019-08-16T18:43:18"/>
        <d v="2019-08-16T18:43:23"/>
        <d v="2019-08-16T18:43:28"/>
        <d v="2019-08-16T18:43:34"/>
        <d v="2019-08-16T18:43:38"/>
        <d v="2019-08-16T18:43:44"/>
        <d v="2019-08-16T18:43:49"/>
        <d v="2019-08-16T18:43:54"/>
        <d v="2019-08-16T18:43:58"/>
        <d v="2019-08-16T18:44:04"/>
        <d v="2019-08-16T18:44:09"/>
        <d v="2019-08-16T18:44:14"/>
        <d v="2019-08-16T18:44:19"/>
        <d v="2019-08-16T18:44:24"/>
        <d v="2019-08-16T18:44:29"/>
        <d v="2019-08-16T18:44:34"/>
        <d v="2019-08-16T18:44:39"/>
        <d v="2019-08-16T18:44:44"/>
        <d v="2019-08-16T18:44:48"/>
        <d v="2019-08-16T18:44:54"/>
        <d v="2019-08-16T18:44:59"/>
        <d v="2019-08-16T18:45:04"/>
        <d v="2019-08-16T18:45:09"/>
        <d v="2019-08-16T18:45:14"/>
        <d v="2019-08-16T18:45:19"/>
        <d v="2019-08-16T18:45:24"/>
        <d v="2019-08-16T18:45:29"/>
        <d v="2019-08-16T18:45:34"/>
        <d v="2019-08-16T18:45:39"/>
        <d v="2019-08-16T18:45:44"/>
        <d v="2019-08-16T18:45:49"/>
        <d v="2019-08-16T18:45:54"/>
        <d v="2019-08-16T18:45:59"/>
        <d v="2019-08-16T18:46:04"/>
        <d v="2019-08-16T18:46:09"/>
        <d v="2019-08-16T18:46:14"/>
        <d v="2019-08-16T18:46:19"/>
        <d v="2019-08-16T18:46:24"/>
        <d v="2019-08-16T18:46:29"/>
        <d v="2019-08-16T18:46:34"/>
        <d v="2019-08-16T18:46:39"/>
        <d v="2019-08-16T18:46:44"/>
        <d v="2019-08-16T18:46:49"/>
        <d v="2019-08-16T18:46:54"/>
        <d v="2019-08-16T18:46:59"/>
        <d v="2019-08-16T18:47:04"/>
        <d v="2019-08-16T18:47:09"/>
        <d v="2019-08-16T18:47:14"/>
        <d v="2019-08-16T18:47:19"/>
        <d v="2019-08-16T18:47:24"/>
        <d v="2019-08-16T18:47:29"/>
        <d v="2019-08-16T18:47:34"/>
        <d v="2019-08-16T18:47:39"/>
        <d v="2019-08-16T18:47:44"/>
        <d v="2019-08-16T18:47:49"/>
        <d v="2019-08-16T18:47:54"/>
        <d v="2019-08-16T18:47:59"/>
        <d v="2019-08-16T18:48:04"/>
        <d v="2019-08-16T18:48:09"/>
        <d v="2019-08-16T18:48:14"/>
        <d v="2019-08-16T18:48:19"/>
        <d v="2019-08-16T18:48:24"/>
        <d v="2019-08-16T18:48:29"/>
        <d v="2019-08-16T18:48:34"/>
        <d v="2019-08-16T18:48:39"/>
        <d v="2019-08-16T18:48:44"/>
        <d v="2019-08-16T18:48:49"/>
        <d v="2019-08-16T18:48:54"/>
        <d v="2019-08-16T18:48:59"/>
        <d v="2019-08-16T18:49:04"/>
        <d v="2019-08-16T18:49:09"/>
        <d v="2019-08-16T18:49:14"/>
        <d v="2019-08-16T18:49:19"/>
        <d v="2019-08-16T18:49:24"/>
        <d v="2019-08-16T18:49:29"/>
        <d v="2019-08-16T18:49:34"/>
        <d v="2019-08-16T18:49:39"/>
        <d v="2019-08-16T18:49:44"/>
        <d v="2019-08-16T18:49:49"/>
        <d v="2019-08-16T18:49:54"/>
        <d v="2019-08-16T18:49:59"/>
        <d v="2019-08-16T18:50:04"/>
        <d v="2019-08-16T18:50:09"/>
        <d v="2019-08-16T18:50:14"/>
        <d v="2019-08-16T18:50:19"/>
        <d v="2019-08-16T18:50:24"/>
        <d v="2019-08-16T18:50:29"/>
        <d v="2019-08-16T18:50:34"/>
        <d v="2019-08-16T18:50:39"/>
        <d v="2019-08-16T18:50:44"/>
        <d v="2019-08-16T18:50:49"/>
        <d v="2019-08-16T18:50:54"/>
        <d v="2019-08-16T18:50:59"/>
        <d v="2019-08-16T18:51:04"/>
        <d v="2019-08-16T18:51:09"/>
        <d v="2019-08-16T18:51:14"/>
        <d v="2019-08-16T18:51:19"/>
        <d v="2019-08-16T18:51:24"/>
        <d v="2019-08-16T18:51:29"/>
        <d v="2019-08-16T18:51:34"/>
        <d v="2019-08-16T18:51:39"/>
        <d v="2019-08-16T18:51:44"/>
        <d v="2019-08-16T18:51:49"/>
        <d v="2019-08-16T18:51:54"/>
        <d v="2019-08-16T18:51:59"/>
        <d v="2019-08-16T18:52:05"/>
        <d v="2019-08-16T18:52:09"/>
        <d v="2019-08-16T18:52:14"/>
        <d v="2019-08-16T18:52:19"/>
        <d v="2019-08-16T18:52:24"/>
        <d v="2019-08-16T18:52:29"/>
        <d v="2019-08-16T18:52:34"/>
        <d v="2019-08-16T18:52:39"/>
        <d v="2019-08-16T18:52:44"/>
        <d v="2019-08-16T18:52:49"/>
        <d v="2019-08-16T18:52:54"/>
        <d v="2019-08-16T18:52:59"/>
        <d v="2019-08-16T18:53:04"/>
        <d v="2019-08-16T18:53:10"/>
        <d v="2019-08-16T18:53:14"/>
        <d v="2019-08-16T18:53:19"/>
        <d v="2019-08-16T18:53:24"/>
        <d v="2019-08-16T18:53:29"/>
        <d v="2019-08-16T18:53:35"/>
        <d v="2019-08-16T18:53:39"/>
        <d v="2019-08-16T18:53:44"/>
        <d v="2019-08-16T18:53:50"/>
        <d v="2019-08-16T18:53:54"/>
        <d v="2019-08-16T18:53:59"/>
        <d v="2019-08-16T18:54:04"/>
        <d v="2019-08-16T18:54:10"/>
        <d v="2019-08-16T18:54:14"/>
        <d v="2019-08-16T18:54:20"/>
        <d v="2019-08-16T18:54:24"/>
        <d v="2019-08-16T18:54:30"/>
        <d v="2019-08-16T18:54:34"/>
        <d v="2019-08-16T18:54:39"/>
        <d v="2019-08-16T18:54:44"/>
        <d v="2019-08-16T18:54:49"/>
        <d v="2019-08-16T18:54:55"/>
        <d v="2019-08-16T18:55:00"/>
        <d v="2019-08-16T18:55:05"/>
        <d v="2019-08-16T18:55:10"/>
        <d v="2019-08-16T18:55:15"/>
        <d v="2019-08-16T18:55:20"/>
        <d v="2019-08-16T18:55:25"/>
        <d v="2019-08-16T18:55:30"/>
        <d v="2019-08-16T18:55:35"/>
        <d v="2019-08-16T18:55:40"/>
        <d v="2019-08-16T18:55:45"/>
        <d v="2019-08-16T18:55:50"/>
        <d v="2019-08-16T18:55:55"/>
        <d v="2019-08-16T18:56:00"/>
        <d v="2019-08-16T18:56:05"/>
        <d v="2019-08-16T18:56:10"/>
        <d v="2019-08-16T18:56:15"/>
        <d v="2019-08-16T18:56:20"/>
        <d v="2019-08-16T18:56:25"/>
        <d v="2019-08-16T18:56:30"/>
        <d v="2019-08-16T18:56:35"/>
        <d v="2019-08-16T18:56:40"/>
        <d v="2019-08-16T18:56:45"/>
        <d v="2019-08-16T18:56:50"/>
        <d v="2019-08-16T18:56:55"/>
        <d v="2019-08-16T18:57:00"/>
        <d v="2019-08-16T18:57:05"/>
        <d v="2019-08-16T18:57:10"/>
        <d v="2019-08-16T18:57:15"/>
        <d v="2019-08-16T18:57:20"/>
        <d v="2019-08-16T18:57:25"/>
        <d v="2019-08-16T18:57:30"/>
        <d v="2019-08-16T18:57:35"/>
        <d v="2019-08-16T18:57:40"/>
        <d v="2019-08-16T18:57:45"/>
        <d v="2019-08-16T18:57:50"/>
        <d v="2019-08-16T18:57:55"/>
        <d v="2019-08-16T18:58:00"/>
        <d v="2019-08-16T18:58:05"/>
        <d v="2019-08-16T18:58:10"/>
        <d v="2019-08-16T18:58:15"/>
        <d v="2019-08-16T18:58:20"/>
        <d v="2019-08-16T18:58:25"/>
        <d v="2019-08-16T18:58:30"/>
        <d v="2019-08-16T18:58:35"/>
        <d v="2019-08-16T18:58:40"/>
        <d v="2019-08-16T18:58:45"/>
        <d v="2019-08-16T18:58:50"/>
        <d v="2019-08-16T18:58:55"/>
        <d v="2019-08-16T18:59:00"/>
        <d v="2019-08-16T18:59:05"/>
        <d v="2019-08-16T18:59:10"/>
        <d v="2019-08-16T18:59:15"/>
        <d v="2019-08-16T18:59:20"/>
        <d v="2019-08-16T18:59:25"/>
        <d v="2019-08-16T18:59:30"/>
        <d v="2019-08-16T18:59:35"/>
        <d v="2019-08-16T18:59:40"/>
        <d v="2019-08-16T18:59:45"/>
        <d v="2019-08-16T18:59:50"/>
        <d v="2019-08-16T18:59:55"/>
        <d v="2019-08-16T19:00:00"/>
        <d v="2019-08-16T19:00:05"/>
        <d v="2019-08-16T19:00:10"/>
        <d v="2019-08-16T19:00:15"/>
        <d v="2019-08-16T19:00:20"/>
        <d v="2019-08-16T19:00:25"/>
        <d v="2019-08-16T19:00:30"/>
        <d v="2019-08-16T19:00:35"/>
        <d v="2019-08-16T19:00:40"/>
        <d v="2019-08-16T19:00:45"/>
        <d v="2019-08-16T19:00:50"/>
        <d v="2019-08-16T19:00:55"/>
        <d v="2019-08-16T19:01:00"/>
        <d v="2019-08-16T19:01:05"/>
        <d v="2019-08-16T19:01:10"/>
        <d v="2019-08-16T19:01:15"/>
        <d v="2019-08-16T19:01:20"/>
        <d v="2019-08-16T19:01:25"/>
        <d v="2019-08-16T19:01:30"/>
        <d v="2019-08-16T19:01:35"/>
        <d v="2019-08-16T19:01:40"/>
        <d v="2019-08-16T19:01:45"/>
        <d v="2019-08-16T19:01:56"/>
        <d v="2019-08-16T19:02:00"/>
        <d v="2019-08-16T19:02:05"/>
        <d v="2019-08-16T19:02:10"/>
        <d v="2019-08-16T19:02:15"/>
        <d v="2019-08-16T19:02:20"/>
        <d v="2019-08-16T19:02:25"/>
        <d v="2019-08-16T19:02:30"/>
        <d v="2019-08-16T19:02:35"/>
        <d v="2019-08-16T19:02:40"/>
        <d v="2019-08-16T19:02:46"/>
        <d v="2019-08-16T19:02:50"/>
        <d v="2019-08-16T19:02:55"/>
        <d v="2019-08-16T19:03:00"/>
        <d v="2019-08-16T19:03:05"/>
        <d v="2019-08-16T19:03:10"/>
        <d v="2019-08-16T19:03:15"/>
        <d v="2019-08-16T19:03:20"/>
        <d v="2019-08-16T19:03:25"/>
        <d v="2019-08-16T19:03:30"/>
        <d v="2019-08-16T19:03:35"/>
        <d v="2019-08-16T19:03:40"/>
        <d v="2019-08-16T19:03:45"/>
        <d v="2019-08-16T19:03:50"/>
        <d v="2019-08-16T19:03:55"/>
        <d v="2019-08-16T19:04:00"/>
        <d v="2019-08-16T19:04:05"/>
        <d v="2019-08-16T19:04:10"/>
        <d v="2019-08-16T19:04:15"/>
        <d v="2019-08-16T19:04:20"/>
        <d v="2019-08-16T19:04:25"/>
        <d v="2019-08-16T19:04:30"/>
        <d v="2019-08-16T19:04:35"/>
        <d v="2019-08-16T19:04:40"/>
        <d v="2019-08-16T19:04:45"/>
        <d v="2019-08-16T19:04:50"/>
        <d v="2019-08-16T19:04:55"/>
        <d v="2019-08-16T19:05:00"/>
        <d v="2019-08-16T19:05:05"/>
        <d v="2019-08-16T19:05:10"/>
        <d v="2019-08-16T19:05:15"/>
        <d v="2019-08-16T19:05:20"/>
        <d v="2019-08-16T19:05:25"/>
        <d v="2019-08-16T19:05:30"/>
        <d v="2019-08-16T19:05:35"/>
        <d v="2019-08-16T19:05:41"/>
        <d v="2019-08-16T19:05:45"/>
        <d v="2019-08-16T19:05:50"/>
        <d v="2019-08-16T19:05:56"/>
        <d v="2019-08-16T19:06:00"/>
        <d v="2019-08-16T19:06:06"/>
        <d v="2019-08-16T19:06:11"/>
        <d v="2019-08-16T19:06:16"/>
        <d v="2019-08-16T19:06:23"/>
        <d v="2019-08-16T19:06:26"/>
        <d v="2019-08-16T19:06:31"/>
        <d v="2019-08-16T19:06:36"/>
        <d v="2019-08-16T19:06:41"/>
        <d v="2019-08-16T19:06:46"/>
        <d v="2019-08-16T19:06:51"/>
        <d v="2019-08-16T19:06:56"/>
        <d v="2019-08-16T19:07:01"/>
        <d v="2019-08-16T19:07:06"/>
        <d v="2019-08-16T19:07:11"/>
        <d v="2019-08-16T19:07:16"/>
        <d v="2019-08-16T19:07:21"/>
        <d v="2019-08-16T19:07:26"/>
        <d v="2019-08-16T19:07:31"/>
        <d v="2019-08-16T19:07:36"/>
        <d v="2019-08-16T19:07:41"/>
        <d v="2019-08-16T19:07:46"/>
        <d v="2019-08-16T19:07:51"/>
        <d v="2019-08-16T19:07:56"/>
        <d v="2019-08-16T19:08:01"/>
        <d v="2019-08-16T19:08:06"/>
        <d v="2019-08-16T19:08:11"/>
        <d v="2019-08-16T19:08:16"/>
        <d v="2019-08-16T19:08:21"/>
        <d v="2019-08-16T19:08:26"/>
        <d v="2019-08-16T19:08:31"/>
        <d v="2019-08-16T19:08:36"/>
        <d v="2019-08-16T19:08:41"/>
        <d v="2019-08-16T19:08:46"/>
        <d v="2019-08-16T19:08:51"/>
        <d v="2019-08-16T19:08:56"/>
        <d v="2019-08-16T19:09:01"/>
        <d v="2019-08-16T19:09:06"/>
        <d v="2019-08-16T19:09:11"/>
        <d v="2019-08-16T19:09:16"/>
        <d v="2019-08-16T19:09:21"/>
        <d v="2019-08-16T19:09:26"/>
        <d v="2019-08-16T19:09:31"/>
        <d v="2019-08-16T19:09:36"/>
        <d v="2019-08-16T19:09:41"/>
        <d v="2019-08-16T19:09:46"/>
        <d v="2019-08-16T19:09:51"/>
        <d v="2019-08-16T19:09:56"/>
        <d v="2019-08-16T19:10:01"/>
        <d v="2019-08-16T19:10:06"/>
        <d v="2019-08-16T19:10:11"/>
        <d v="2019-08-16T19:10:16"/>
        <d v="2019-08-16T19:10:21"/>
        <d v="2019-08-16T19:10:26"/>
        <d v="2019-08-16T19:10:31"/>
        <d v="2019-08-16T19:10:36"/>
        <d v="2019-08-16T19:10:41"/>
        <d v="2019-08-16T19:10:46"/>
        <d v="2019-08-16T19:10:51"/>
        <d v="2019-08-16T19:10:56"/>
        <d v="2019-08-16T19:11:01"/>
        <d v="2019-08-16T19:11:06"/>
        <d v="2019-08-16T19:11:11"/>
        <d v="2019-08-16T19:11:16"/>
        <d v="2019-08-16T19:11:21"/>
        <d v="2019-08-16T19:11:26"/>
        <d v="2019-08-16T19:11:31"/>
        <d v="2019-08-16T19:11:36"/>
        <d v="2019-08-16T19:11:41"/>
        <d v="2019-08-16T19:11:46"/>
        <d v="2019-08-16T19:11:51"/>
        <d v="2019-08-16T19:11:56"/>
        <d v="2019-08-16T19:12:01"/>
        <d v="2019-08-16T19:12:06"/>
        <d v="2019-08-16T19:12:11"/>
        <d v="2019-08-16T19:12:16"/>
        <d v="2019-08-16T19:12:21"/>
        <d v="2019-08-16T19:12:26"/>
        <d v="2019-08-16T19:12:31"/>
        <d v="2019-08-16T19:12:36"/>
        <d v="2019-08-16T19:12:41"/>
        <d v="2019-08-16T19:12:46"/>
        <d v="2019-08-16T19:12:51"/>
        <d v="2019-08-16T19:12:56"/>
        <d v="2019-08-16T19:13:01"/>
        <d v="2019-08-16T19:13:06"/>
        <d v="2019-08-16T19:13:11"/>
        <d v="2019-08-16T19:13:16"/>
        <d v="2019-08-16T19:13:22"/>
        <d v="2019-08-16T19:13:26"/>
        <d v="2019-08-16T19:13:31"/>
        <d v="2019-08-16T19:13:36"/>
        <d v="2019-08-16T19:13:41"/>
        <d v="2019-08-16T19:13:46"/>
        <d v="2019-08-16T19:13:51"/>
        <d v="2019-08-16T19:13:56"/>
        <d v="2019-08-16T19:14:01"/>
        <d v="2019-08-16T19:14:06"/>
        <d v="2019-08-16T19:14:11"/>
        <d v="2019-08-16T19:14:16"/>
        <d v="2019-08-16T19:14:21"/>
        <d v="2019-08-16T19:14:26"/>
        <d v="2019-08-16T19:14:32"/>
        <d v="2019-08-16T19:14:36"/>
        <d v="2019-08-16T19:14:41"/>
        <d v="2019-08-16T19:14:46"/>
        <d v="2019-08-16T19:14:51"/>
        <d v="2019-08-16T19:14:56"/>
        <d v="2019-08-16T19:15:01"/>
        <d v="2019-08-16T19:15:06"/>
        <d v="2019-08-16T19:15:11"/>
        <d v="2019-08-16T19:15:16"/>
        <d v="2019-08-16T19:15:21"/>
        <d v="2019-08-16T19:15:26"/>
        <d v="2019-08-16T19:15:31"/>
        <d v="2019-08-16T19:15:36"/>
        <d v="2019-08-16T19:15:41"/>
        <d v="2019-08-16T19:15:46"/>
        <d v="2019-08-16T19:15:51"/>
        <d v="2019-08-16T19:15:56"/>
        <d v="2019-08-16T19:16:01"/>
        <d v="2019-08-16T19:16:06"/>
        <d v="2019-08-16T19:16:11"/>
        <d v="2019-08-16T19:16:16"/>
        <d v="2019-08-16T19:16:21"/>
        <d v="2019-08-16T19:16:26"/>
        <d v="2019-08-16T19:16:32"/>
        <d v="2019-08-16T19:16:36"/>
        <d v="2019-08-16T19:16:41"/>
        <d v="2019-08-16T19:16:47"/>
        <d v="2019-08-16T19:16:51"/>
        <d v="2019-08-16T19:16:57"/>
        <d v="2019-08-16T19:17:02"/>
        <d v="2019-08-16T19:17:07"/>
        <d v="2019-08-16T19:17:11"/>
        <d v="2019-08-16T19:17:16"/>
        <d v="2019-08-16T19:17:21"/>
        <d v="2019-08-16T19:17:27"/>
        <d v="2019-08-16T19:17:32"/>
        <d v="2019-08-16T19:17:37"/>
        <d v="2019-08-16T19:17:41"/>
        <d v="2019-08-16T19:17:47"/>
        <d v="2019-08-16T19:17:52"/>
        <d v="2019-08-16T19:17:57"/>
        <d v="2019-08-16T19:18:02"/>
        <d v="2019-08-16T19:18:07"/>
        <d v="2019-08-16T19:18:12"/>
        <d v="2019-08-16T19:18:17"/>
        <d v="2019-08-16T19:18:22"/>
        <d v="2019-08-16T19:18:27"/>
        <d v="2019-08-16T19:18:32"/>
        <d v="2019-08-16T19:18:37"/>
        <d v="2019-08-16T19:18:42"/>
        <d v="2019-08-16T19:18:47"/>
        <d v="2019-08-16T19:18:52"/>
        <d v="2019-08-16T19:18:57"/>
        <d v="2019-08-16T19:19:02"/>
        <d v="2019-08-16T19:19:07"/>
        <d v="2019-08-16T19:19:12"/>
        <d v="2019-08-16T19:19:17"/>
        <d v="2019-08-16T19:19:22"/>
        <d v="2019-08-16T19:19:27"/>
        <d v="2019-08-16T19:19:32"/>
        <d v="2019-08-16T19:19:37"/>
        <d v="2019-08-16T19:19:42"/>
        <d v="2019-08-16T19:19:47"/>
        <d v="2019-08-16T19:19:52"/>
        <d v="2019-08-16T19:19:57"/>
        <d v="2019-08-16T19:20:02"/>
        <d v="2019-08-16T19:20:07"/>
        <d v="2019-08-16T19:20:12"/>
        <d v="2019-08-16T19:20:17"/>
        <d v="2019-08-16T19:20:22"/>
        <d v="2019-08-16T19:20:27"/>
        <d v="2019-08-16T19:20:32"/>
        <d v="2019-08-16T19:20:37"/>
        <d v="2019-08-16T19:20:42"/>
        <d v="2019-08-16T19:20:47"/>
        <d v="2019-08-16T19:20:52"/>
        <d v="2019-08-16T19:20:57"/>
        <d v="2019-08-16T19:21:02"/>
        <d v="2019-08-16T19:21:07"/>
        <d v="2019-08-16T19:21:12"/>
        <d v="2019-08-16T19:21:17"/>
        <d v="2019-08-16T19:21:22"/>
        <d v="2019-08-16T19:21:27"/>
        <d v="2019-08-16T19:21:32"/>
        <d v="2019-08-16T19:21:37"/>
        <d v="2019-08-16T19:21:42"/>
        <d v="2019-08-16T19:21:47"/>
        <d v="2019-08-16T19:21:52"/>
        <d v="2019-08-16T19:21:57"/>
        <d v="2019-08-16T19:22:02"/>
        <d v="2019-08-16T19:22:07"/>
        <d v="2019-08-16T19:22:13"/>
        <d v="2019-08-16T19:22:17"/>
        <d v="2019-08-16T19:22:22"/>
        <d v="2019-08-16T19:22:27"/>
        <d v="2019-08-16T19:22:32"/>
        <d v="2019-08-16T19:22:37"/>
        <d v="2019-08-16T19:22:42"/>
        <d v="2019-08-16T19:22:47"/>
        <d v="2019-08-16T19:22:52"/>
        <d v="2019-08-16T19:22:57"/>
        <d v="2019-08-16T19:23:02"/>
        <d v="2019-08-16T19:23:07"/>
        <d v="2019-08-16T19:23:12"/>
        <d v="2019-08-16T19:23:17"/>
        <d v="2019-08-16T19:23:22"/>
        <d v="2019-08-16T19:23:27"/>
        <d v="2019-08-16T19:23:32"/>
        <d v="2019-08-16T19:23:37"/>
        <d v="2019-08-16T19:23:42"/>
        <d v="2019-08-16T19:23:47"/>
        <d v="2019-08-16T19:23:52"/>
        <d v="2019-08-16T19:23:57"/>
        <d v="2019-08-16T19:24:02"/>
        <d v="2019-08-16T19:24:07"/>
        <d v="2019-08-16T19:24:12"/>
        <d v="2019-08-16T19:24:17"/>
        <d v="2019-08-16T19:24:22"/>
        <d v="2019-08-16T19:24:27"/>
        <d v="2019-08-16T19:24:32"/>
        <d v="2019-08-16T19:24:37"/>
        <d v="2019-08-16T19:24:42"/>
        <d v="2019-08-16T19:24:47"/>
        <d v="2019-08-16T19:24:52"/>
        <d v="2019-08-16T19:24:57"/>
        <d v="2019-08-16T19:25:02"/>
        <d v="2019-08-16T19:25:07"/>
        <d v="2019-08-16T19:25:12"/>
        <d v="2019-08-16T19:25:17"/>
        <d v="2019-08-16T19:25:22"/>
        <d v="2019-08-16T19:25:27"/>
        <d v="2019-08-16T19:25:33"/>
        <d v="2019-08-16T19:25:37"/>
        <d v="2019-08-16T19:25:42"/>
        <d v="2019-08-16T19:25:48"/>
        <d v="2019-08-16T19:25:52"/>
        <d v="2019-08-16T19:25:57"/>
        <d v="2019-08-16T19:26:02"/>
        <d v="2019-08-16T19:26:07"/>
        <d v="2019-08-16T19:26:12"/>
        <d v="2019-08-16T19:26:17"/>
        <d v="2019-08-16T19:26:22"/>
        <d v="2019-08-16T19:26:27"/>
        <d v="2019-08-16T19:26:33"/>
        <d v="2019-08-16T19:26:37"/>
        <d v="2019-08-16T19:26:42"/>
        <d v="2019-08-16T19:26:47"/>
        <d v="2019-08-16T19:26:52"/>
        <d v="2019-08-16T19:27:00"/>
        <d v="2019-08-16T19:27:02"/>
        <d v="2019-08-16T19:27:07"/>
        <d v="2019-08-16T19:27:13"/>
        <d v="2019-08-16T19:27:17"/>
        <d v="2019-08-16T19:27:23"/>
        <d v="2019-08-16T19:27:28"/>
        <d v="2019-08-16T19:27:33"/>
        <d v="2019-08-16T19:27:38"/>
        <d v="2019-08-16T19:27:42"/>
        <d v="2019-08-16T19:27:48"/>
        <d v="2019-08-16T19:27:53"/>
        <d v="2019-08-16T19:27:57"/>
        <d v="2019-08-16T19:28:03"/>
        <d v="2019-08-16T19:28:08"/>
        <d v="2019-08-16T19:28:13"/>
        <d v="2019-08-16T19:28:18"/>
        <d v="2019-08-16T19:28:23"/>
        <d v="2019-08-16T19:28:28"/>
        <d v="2019-08-16T19:28:33"/>
        <d v="2019-08-16T19:28:38"/>
        <d v="2019-08-16T19:28:43"/>
        <d v="2019-08-16T19:28:48"/>
        <d v="2019-08-16T19:28:55"/>
        <d v="2019-08-16T19:28:59"/>
        <d v="2019-08-16T19:29:03"/>
        <d v="2019-08-16T19:29:10"/>
        <d v="2019-08-16T19:29:13"/>
        <d v="2019-08-16T19:29:18"/>
        <d v="2019-08-16T19:29:23"/>
        <d v="2019-08-16T19:29:28"/>
        <d v="2019-08-16T19:29:33"/>
        <d v="2019-08-16T19:29:38"/>
        <d v="2019-08-16T19:29:43"/>
        <d v="2019-08-16T19:29:48"/>
        <d v="2019-08-16T19:29:53"/>
        <d v="2019-08-16T19:29:58"/>
        <d v="2019-08-16T19:30:03"/>
        <d v="2019-08-16T19:30:08"/>
        <d v="2019-08-16T19:30:13"/>
        <d v="2019-08-16T19:30:18"/>
        <d v="2019-08-16T19:30:23"/>
        <d v="2019-08-16T19:30:28"/>
        <d v="2019-08-16T19:30:33"/>
        <d v="2019-08-16T19:30:38"/>
        <d v="2019-08-16T19:30:43"/>
        <d v="2019-08-16T19:30:48"/>
        <d v="2019-08-16T19:30:53"/>
        <d v="2019-08-16T19:30:58"/>
        <d v="2019-08-16T19:31:05"/>
        <d v="2019-08-16T19:31:11"/>
        <d v="2019-08-16T19:31:15"/>
        <d v="2019-08-16T19:31:23"/>
        <d v="2019-08-16T19:31:25"/>
        <d v="2019-08-16T19:31:30"/>
        <d v="2019-08-16T19:31:33"/>
        <d v="2019-08-16T19:31:38"/>
        <d v="2019-08-16T19:31:43"/>
        <d v="2019-08-16T19:31:48"/>
        <d v="2019-08-16T19:31:53"/>
        <d v="2019-08-16T19:31:58"/>
        <d v="2019-08-16T19:32:03"/>
        <d v="2019-08-16T19:32:08"/>
        <d v="2019-08-16T19:32:13"/>
        <d v="2019-08-16T19:32:18"/>
        <d v="2019-08-16T19:32:23"/>
        <d v="2019-08-16T19:32:28"/>
        <d v="2019-08-16T19:32:33"/>
        <d v="2019-08-16T19:32:38"/>
        <d v="2019-08-16T19:32:43"/>
        <d v="2019-08-16T19:32:48"/>
        <d v="2019-08-16T19:32:53"/>
        <d v="2019-08-16T19:32:58"/>
        <d v="2019-08-16T19:33:03"/>
        <d v="2019-08-16T19:33:08"/>
        <d v="2019-08-16T19:33:13"/>
        <d v="2019-08-16T19:33:18"/>
        <d v="2019-08-16T19:33:23"/>
        <d v="2019-08-16T19:33:28"/>
        <d v="2019-08-16T19:33:33"/>
        <d v="2019-08-16T19:33:38"/>
        <d v="2019-08-16T19:33:43"/>
        <d v="2019-08-16T19:33:48"/>
        <d v="2019-08-16T19:33:53"/>
        <d v="2019-08-16T19:33:58"/>
        <d v="2019-08-16T19:34:03"/>
        <d v="2019-08-16T19:34:08"/>
        <d v="2019-08-16T19:34:13"/>
        <d v="2019-08-16T19:34:18"/>
        <d v="2019-08-16T19:34:23"/>
        <d v="2019-08-16T19:34:28"/>
        <d v="2019-08-16T19:34:33"/>
        <d v="2019-08-16T19:34:38"/>
        <d v="2019-08-16T19:34:43"/>
        <d v="2019-08-16T19:34:48"/>
        <d v="2019-08-16T19:34:53"/>
        <d v="2019-08-16T19:34:58"/>
        <d v="2019-08-16T19:35:03"/>
        <d v="2019-08-16T19:35:08"/>
        <d v="2019-08-16T19:35:13"/>
        <d v="2019-08-16T19:35:18"/>
        <d v="2019-08-16T19:35:23"/>
        <d v="2019-08-16T19:35:28"/>
        <d v="2019-08-16T19:35:33"/>
        <d v="2019-08-16T19:35:38"/>
        <d v="2019-08-16T19:35:43"/>
        <d v="2019-08-16T19:35:48"/>
        <d v="2019-08-16T19:35:53"/>
        <d v="2019-08-16T19:35:58"/>
        <d v="2019-08-16T19:36:03"/>
        <d v="2019-08-16T19:36:08"/>
        <d v="2019-08-16T19:36:13"/>
        <d v="2019-08-16T19:36:18"/>
        <d v="2019-08-16T19:36:23"/>
        <d v="2019-08-16T19:36:28"/>
        <d v="2019-08-16T19:36:33"/>
        <d v="2019-08-16T19:36:38"/>
        <d v="2019-08-16T19:36:43"/>
        <d v="2019-08-16T19:36:48"/>
        <d v="2019-08-16T19:36:53"/>
        <d v="2019-08-16T19:36:58"/>
        <d v="2019-08-16T19:37:03"/>
        <d v="2019-08-16T19:37:08"/>
        <d v="2019-08-16T19:37:14"/>
        <d v="2019-08-16T19:37:18"/>
        <d v="2019-08-16T19:37:23"/>
        <d v="2019-08-16T19:37:29"/>
        <d v="2019-08-16T19:37:33"/>
        <d v="2019-08-16T19:37:38"/>
        <d v="2019-08-16T19:37:43"/>
        <d v="2019-08-16T19:37:48"/>
        <d v="2019-08-16T19:37:53"/>
        <d v="2019-08-16T19:37:58"/>
        <d v="2019-08-16T19:38:04"/>
        <d v="2019-08-16T19:38:08"/>
        <d v="2019-08-16T19:38:13"/>
        <d v="2019-08-16T19:38:19"/>
        <d v="2019-08-16T19:38:23"/>
        <d v="2019-08-16T19:38:29"/>
        <d v="2019-08-16T19:38:34"/>
        <d v="2019-08-16T19:38:38"/>
        <d v="2019-08-16T19:38:44"/>
        <d v="2019-08-16T19:38:48"/>
        <d v="2019-08-16T19:38:54"/>
        <d v="2019-08-16T19:38:59"/>
        <d v="2019-08-16T19:39:04"/>
        <d v="2019-08-16T19:39:09"/>
        <d v="2019-08-16T19:39:14"/>
        <d v="2019-08-16T19:39:18"/>
        <d v="2019-08-16T19:39:24"/>
        <d v="2019-08-16T19:39:29"/>
        <d v="2019-08-16T19:39:34"/>
        <d v="2019-08-16T19:39:39"/>
        <d v="2019-08-16T19:39:44"/>
        <d v="2019-08-16T19:39:49"/>
        <d v="2019-08-16T19:39:54"/>
        <d v="2019-08-16T19:39:59"/>
        <d v="2019-08-16T19:40:04"/>
        <d v="2019-08-16T19:40:09"/>
        <d v="2019-08-16T19:40:14"/>
        <d v="2019-08-16T19:40:19"/>
        <d v="2019-08-16T19:40:24"/>
        <d v="2019-08-16T19:40:29"/>
        <d v="2019-08-16T19:40:34"/>
        <d v="2019-08-16T19:40:39"/>
        <d v="2019-08-16T19:40:44"/>
        <d v="2019-08-16T19:40:49"/>
        <d v="2019-08-16T19:40:54"/>
        <d v="2019-08-16T19:40:59"/>
        <d v="2019-08-16T19:41:04"/>
        <d v="2019-08-16T19:41:09"/>
        <d v="2019-08-16T19:41:14"/>
        <d v="2019-08-16T19:41:19"/>
        <d v="2019-08-16T19:41:24"/>
        <d v="2019-08-16T19:41:29"/>
        <d v="2019-08-16T19:41:34"/>
        <d v="2019-08-16T19:41:39"/>
        <d v="2019-08-16T19:41:44"/>
        <d v="2019-08-16T19:41:49"/>
        <d v="2019-08-16T19:41:54"/>
        <d v="2019-08-16T19:41:59"/>
        <d v="2019-08-16T19:42:04"/>
        <d v="2019-08-16T19:42:09"/>
        <d v="2019-08-16T19:42:14"/>
        <d v="2019-08-16T19:42:19"/>
        <d v="2019-08-16T19:42:24"/>
        <d v="2019-08-16T19:42:29"/>
        <d v="2019-08-16T19:42:34"/>
        <d v="2019-08-16T19:42:39"/>
        <d v="2019-08-16T19:42:44"/>
        <d v="2019-08-16T19:42:49"/>
        <d v="2019-08-16T19:42:54"/>
        <d v="2019-08-16T19:42:59"/>
        <d v="2019-08-16T19:43:04"/>
        <d v="2019-08-16T19:43:09"/>
        <d v="2019-08-16T19:43:14"/>
        <d v="2019-08-16T19:43:19"/>
        <d v="2019-08-16T19:43:24"/>
        <d v="2019-08-16T19:43:29"/>
        <d v="2019-08-16T19:43:34"/>
        <d v="2019-08-16T19:43:39"/>
        <d v="2019-08-16T19:43:44"/>
        <d v="2019-08-16T19:43:49"/>
        <d v="2019-08-16T19:43:54"/>
        <d v="2019-08-16T19:43:59"/>
        <d v="2019-08-16T19:44:04"/>
        <d v="2019-08-16T19:44:09"/>
        <d v="2019-08-16T19:44:14"/>
        <d v="2019-08-16T19:44:19"/>
        <d v="2019-08-16T19:44:24"/>
        <d v="2019-08-16T19:44:29"/>
        <d v="2019-08-16T19:44:34"/>
        <d v="2019-08-16T19:44:39"/>
        <d v="2019-08-16T19:44:44"/>
        <d v="2019-08-16T19:44:49"/>
        <d v="2019-08-16T19:44:54"/>
        <d v="2019-08-16T19:44:59"/>
        <d v="2019-08-16T19:45:04"/>
        <d v="2019-08-16T19:45:09"/>
        <d v="2019-08-16T19:45:14"/>
        <d v="2019-08-16T19:45:19"/>
        <d v="2019-08-16T19:45:24"/>
        <d v="2019-08-16T19:45:29"/>
        <d v="2019-08-16T19:45:36"/>
        <d v="2019-08-16T19:45:39"/>
        <d v="2019-08-16T19:45:44"/>
        <d v="2019-08-16T19:45:49"/>
        <d v="2019-08-16T19:45:54"/>
        <d v="2019-08-16T19:45:59"/>
        <d v="2019-08-16T19:46:04"/>
        <d v="2019-08-16T19:46:09"/>
        <d v="2019-08-16T19:46:14"/>
        <d v="2019-08-16T19:46:19"/>
        <d v="2019-08-16T19:46:24"/>
        <d v="2019-08-16T19:46:29"/>
        <d v="2019-08-16T19:46:35"/>
        <d v="2019-08-16T19:46:39"/>
        <d v="2019-08-16T19:46:44"/>
        <d v="2019-08-16T19:46:49"/>
        <d v="2019-08-16T19:46:54"/>
        <d v="2019-08-16T19:46:59"/>
        <d v="2019-08-16T19:47:04"/>
        <d v="2019-08-16T19:47:09"/>
        <d v="2019-08-16T19:47:14"/>
        <d v="2019-08-16T19:47:19"/>
        <d v="2019-08-16T19:47:24"/>
        <d v="2019-08-16T19:47:29"/>
        <d v="2019-08-16T19:47:34"/>
        <d v="2019-08-16T19:47:39"/>
        <d v="2019-08-16T19:47:44"/>
        <d v="2019-08-16T19:47:49"/>
        <d v="2019-08-16T19:47:54"/>
        <d v="2019-08-16T19:47:59"/>
        <d v="2019-08-16T19:48:04"/>
        <d v="2019-08-16T19:48:09"/>
        <d v="2019-08-16T19:48:14"/>
        <d v="2019-08-16T19:48:19"/>
        <d v="2019-08-16T19:48:24"/>
        <d v="2019-08-16T19:48:29"/>
        <d v="2019-08-16T19:48:34"/>
        <d v="2019-08-16T19:48:39"/>
        <d v="2019-08-16T19:48:44"/>
        <d v="2019-08-16T19:48:49"/>
        <d v="2019-08-16T19:48:54"/>
        <d v="2019-08-16T19:49:00"/>
        <d v="2019-08-16T19:49:05"/>
        <d v="2019-08-16T19:49:09"/>
        <d v="2019-08-16T19:49:14"/>
        <d v="2019-08-16T19:49:19"/>
        <d v="2019-08-16T19:49:24"/>
        <d v="2019-08-16T19:49:29"/>
        <d v="2019-08-16T19:49:34"/>
        <d v="2019-08-16T19:49:40"/>
        <d v="2019-08-16T19:49:44"/>
        <d v="2019-08-16T19:49:49"/>
        <d v="2019-08-16T19:49:55"/>
        <d v="2019-08-16T19:50:00"/>
        <d v="2019-08-16T19:50:05"/>
        <d v="2019-08-16T19:50:10"/>
        <d v="2019-08-16T19:50:15"/>
        <d v="2019-08-16T19:50:20"/>
        <d v="2019-08-16T19:50:25"/>
        <d v="2019-08-16T19:50:30"/>
        <d v="2019-08-16T19:50:35"/>
        <d v="2019-08-16T19:50:40"/>
        <d v="2019-08-16T19:50:45"/>
        <d v="2019-08-16T19:50:50"/>
        <d v="2019-08-16T19:50:55"/>
        <d v="2019-08-16T19:51:00"/>
        <d v="2019-08-16T19:51:05"/>
        <d v="2019-08-16T19:51:10"/>
        <d v="2019-08-16T19:51:15"/>
        <d v="2019-08-16T19:51:20"/>
        <d v="2019-08-16T19:51:25"/>
        <d v="2019-08-16T19:51:30"/>
        <d v="2019-08-16T19:51:35"/>
        <d v="2019-08-16T19:51:40"/>
        <d v="2019-08-16T19:51:45"/>
        <d v="2019-08-16T19:51:50"/>
        <d v="2019-08-16T19:51:55"/>
        <d v="2019-08-16T19:52:00"/>
        <d v="2019-08-16T19:52:05"/>
        <d v="2019-08-16T19:52:10"/>
        <d v="2019-08-16T19:52:15"/>
        <d v="2019-08-16T19:52:20"/>
        <d v="2019-08-16T19:52:25"/>
        <d v="2019-08-16T19:52:30"/>
        <d v="2019-08-16T19:52:35"/>
        <d v="2019-08-16T19:52:40"/>
        <d v="2019-08-16T19:52:45"/>
        <d v="2019-08-16T19:52:50"/>
        <d v="2019-08-16T19:52:55"/>
        <d v="2019-08-16T19:53:00"/>
        <d v="2019-08-16T19:53:05"/>
        <d v="2019-08-16T19:53:10"/>
        <d v="2019-08-16T19:53:15"/>
        <d v="2019-08-16T19:53:20"/>
        <d v="2019-08-16T19:53:25"/>
        <d v="2019-08-16T19:53:30"/>
        <d v="2019-08-16T19:53:35"/>
        <d v="2019-08-16T19:53:40"/>
        <d v="2019-08-16T19:53:45"/>
        <d v="2019-08-16T19:53:50"/>
        <d v="2019-08-16T19:53:55"/>
        <d v="2019-08-16T19:54:00"/>
        <d v="2019-08-16T19:54:05"/>
        <d v="2019-08-16T19:54:10"/>
        <d v="2019-08-16T19:54:15"/>
        <d v="2019-08-16T19:54:20"/>
        <d v="2019-08-16T19:54:25"/>
        <d v="2019-08-16T19:54:30"/>
        <d v="2019-08-16T19:54:35"/>
        <d v="2019-08-16T19:54:40"/>
        <d v="2019-08-16T19:54:45"/>
        <d v="2019-08-16T19:54:50"/>
        <d v="2019-08-16T19:54:55"/>
        <d v="2019-08-16T19:55:00"/>
        <d v="2019-08-16T19:55:05"/>
        <d v="2019-08-16T19:55:10"/>
        <d v="2019-08-16T19:55:15"/>
        <d v="2019-08-16T19:55:20"/>
        <d v="2019-08-16T19:55:25"/>
        <d v="2019-08-16T19:55:30"/>
        <d v="2019-08-16T19:55:35"/>
        <d v="2019-08-16T19:55:40"/>
        <d v="2019-08-16T19:55:45"/>
        <d v="2019-08-16T19:55:50"/>
        <d v="2019-08-16T19:55:55"/>
        <d v="2019-08-16T19:56:00"/>
        <d v="2019-08-16T19:56:05"/>
        <d v="2019-08-16T19:56:10"/>
        <d v="2019-08-16T19:56:15"/>
        <d v="2019-08-16T19:56:20"/>
        <d v="2019-08-16T19:56:25"/>
        <d v="2019-08-16T19:56:30"/>
        <d v="2019-08-16T19:56:35"/>
        <d v="2019-08-16T19:56:40"/>
        <d v="2019-08-16T19:56:45"/>
        <d v="2019-08-16T19:56:50"/>
        <d v="2019-08-16T19:56:55"/>
        <d v="2019-08-16T19:57:00"/>
        <d v="2019-08-16T19:57:05"/>
        <d v="2019-08-16T19:57:10"/>
        <d v="2019-08-16T19:57:15"/>
        <d v="2019-08-16T19:57:20"/>
        <d v="2019-08-16T19:57:25"/>
        <d v="2019-08-16T19:57:30"/>
        <d v="2019-08-16T19:57:35"/>
        <d v="2019-08-16T19:57:40"/>
        <d v="2019-08-16T19:57:45"/>
        <d v="2019-08-16T19:57:50"/>
        <d v="2019-08-16T19:57:55"/>
        <d v="2019-08-16T19:58:00"/>
        <d v="2019-08-16T19:58:05"/>
        <d v="2019-08-16T19:58:10"/>
        <d v="2019-08-16T19:58:16"/>
        <d v="2019-08-16T19:58:20"/>
        <d v="2019-08-16T19:58:25"/>
        <d v="2019-08-16T19:58:31"/>
        <d v="2019-08-16T19:58:35"/>
        <d v="2019-08-16T19:58:40"/>
        <d v="2019-08-16T19:58:45"/>
        <d v="2019-08-16T19:58:50"/>
        <d v="2019-08-16T19:58:55"/>
        <d v="2019-08-16T19:59:00"/>
        <d v="2019-08-16T19:59:05"/>
        <d v="2019-08-16T19:59:10"/>
        <d v="2019-08-16T19:59:15"/>
        <d v="2019-08-16T19:59:20"/>
        <d v="2019-08-16T19:59:26"/>
        <d v="2019-08-16T19:59:30"/>
        <d v="2019-08-16T19:59:36"/>
        <d v="2019-08-16T19:59:40"/>
        <d v="2019-08-16T19:59:46"/>
        <d v="2019-08-16T19:59:51"/>
        <d v="2019-08-16T19:59:56"/>
        <d v="2019-08-16T20:00:01"/>
        <d v="2019-08-16T20:00:05"/>
        <d v="2019-08-16T20:00:11"/>
        <d v="2019-08-16T20:00:16"/>
        <d v="2019-08-16T20:00:20"/>
        <d v="2019-08-16T20:00:26"/>
        <d v="2019-08-16T20:00:31"/>
        <d v="2019-08-16T20:00:35"/>
        <d v="2019-08-16T20:00:41"/>
        <d v="2019-08-16T20:00:46"/>
        <d v="2019-08-16T20:00:51"/>
        <d v="2019-08-16T20:00:56"/>
        <d v="2019-08-16T20:01:01"/>
        <d v="2019-08-16T20:01:06"/>
        <d v="2019-08-16T20:01:11"/>
        <d v="2019-08-16T20:01:16"/>
        <d v="2019-08-16T20:01:21"/>
        <d v="2019-08-16T20:01:26"/>
        <d v="2019-08-16T20:01:31"/>
        <d v="2019-08-16T20:01:36"/>
        <d v="2019-08-16T20:01:41"/>
        <d v="2019-08-16T20:01:46"/>
        <d v="2019-08-16T20:01:51"/>
        <d v="2019-08-16T20:01:56"/>
        <d v="2019-08-16T20:02:01"/>
        <d v="2019-08-16T20:02:06"/>
        <d v="2019-08-16T20:02:11"/>
        <d v="2019-08-16T20:02:16"/>
        <d v="2019-08-16T20:02:21"/>
        <d v="2019-08-16T20:02:26"/>
        <d v="2019-08-16T20:02:31"/>
        <d v="2019-08-16T20:02:36"/>
        <d v="2019-08-16T20:02:41"/>
        <d v="2019-08-16T20:02:46"/>
        <d v="2019-08-16T20:02:51"/>
        <d v="2019-08-16T20:02:56"/>
        <d v="2019-08-16T20:03:01"/>
        <d v="2019-08-16T20:03:06"/>
        <d v="2019-08-16T20:03:11"/>
        <d v="2019-08-16T20:03:16"/>
        <d v="2019-08-16T20:03:21"/>
        <d v="2019-08-16T20:03:26"/>
        <d v="2019-08-16T20:03:31"/>
        <d v="2019-08-16T20:03:36"/>
        <d v="2019-08-16T20:03:41"/>
        <d v="2019-08-16T20:03:46"/>
        <d v="2019-08-16T20:03:51"/>
        <d v="2019-08-16T20:03:56"/>
        <d v="2019-08-16T20:04:01"/>
        <d v="2019-08-16T20:04:06"/>
        <d v="2019-08-16T20:04:11"/>
        <d v="2019-08-16T20:04:16"/>
        <d v="2019-08-16T20:04:21"/>
        <d v="2019-08-16T20:04:26"/>
        <d v="2019-08-16T20:04:31"/>
        <d v="2019-08-16T20:04:36"/>
        <d v="2019-08-16T20:04:41"/>
        <d v="2019-08-16T20:04:46"/>
        <d v="2019-08-16T20:04:51"/>
        <d v="2019-08-16T20:04:56"/>
        <d v="2019-08-16T20:05:01"/>
        <d v="2019-08-16T20:05:06"/>
        <d v="2019-08-16T20:05:11"/>
        <d v="2019-08-16T20:05:16"/>
        <d v="2019-08-16T20:05:21"/>
        <d v="2019-08-16T20:05:26"/>
        <d v="2019-08-16T20:05:31"/>
        <d v="2019-08-16T20:05:36"/>
        <d v="2019-08-16T20:05:41"/>
        <d v="2019-08-16T20:05:46"/>
        <d v="2019-08-16T20:05:51"/>
        <d v="2019-08-16T20:05:56"/>
        <d v="2019-08-16T20:06:01"/>
        <d v="2019-08-16T20:06:06"/>
        <d v="2019-08-16T20:06:11"/>
        <d v="2019-08-16T20:06:16"/>
        <d v="2019-08-16T20:06:21"/>
        <d v="2019-08-16T20:06:26"/>
        <d v="2019-08-16T20:06:31"/>
        <d v="2019-08-16T20:06:36"/>
        <d v="2019-08-16T20:06:41"/>
        <d v="2019-08-16T20:06:46"/>
        <d v="2019-08-16T20:06:51"/>
        <d v="2019-08-16T20:06:56"/>
        <d v="2019-08-16T20:07:01"/>
        <d v="2019-08-16T20:07:06"/>
        <d v="2019-08-16T20:07:11"/>
        <d v="2019-08-16T20:07:16"/>
        <d v="2019-08-16T20:07:21"/>
        <d v="2019-08-16T20:07:26"/>
        <d v="2019-08-16T20:07:33"/>
        <d v="2019-08-16T20:07:36"/>
        <d v="2019-08-16T20:07:41"/>
        <d v="2019-08-16T20:07:46"/>
        <d v="2019-08-16T20:07:51"/>
        <d v="2019-08-16T20:07:56"/>
        <d v="2019-08-16T20:08:01"/>
        <d v="2019-08-16T20:08:06"/>
        <d v="2019-08-16T20:08:11"/>
        <d v="2019-08-16T20:08:16"/>
        <d v="2019-08-16T20:08:21"/>
        <d v="2019-08-16T20:08:26"/>
        <d v="2019-08-16T20:08:31"/>
        <d v="2019-08-16T20:08:36"/>
        <d v="2019-08-16T20:08:41"/>
        <d v="2019-08-16T20:08:46"/>
        <d v="2019-08-16T20:08:51"/>
        <d v="2019-08-16T20:08:56"/>
        <d v="2019-08-16T20:09:01"/>
        <d v="2019-08-16T20:09:06"/>
        <d v="2019-08-16T20:09:11"/>
        <d v="2019-08-16T20:09:16"/>
        <d v="2019-08-16T20:09:21"/>
        <d v="2019-08-16T20:09:26"/>
        <d v="2019-08-16T20:09:31"/>
        <d v="2019-08-16T20:09:37"/>
        <d v="2019-08-16T20:09:41"/>
        <d v="2019-08-16T20:09:46"/>
        <d v="2019-08-16T20:09:51"/>
        <d v="2019-08-16T20:09:56"/>
        <d v="2019-08-16T20:10:01"/>
        <d v="2019-08-16T20:10:06"/>
        <d v="2019-08-16T20:10:11"/>
        <d v="2019-08-16T20:10:16"/>
        <d v="2019-08-16T20:10:21"/>
        <d v="2019-08-16T20:10:26"/>
        <d v="2019-08-16T20:10:31"/>
        <d v="2019-08-16T20:10:37"/>
        <d v="2019-08-16T20:10:41"/>
        <d v="2019-08-16T20:10:46"/>
        <d v="2019-08-16T20:10:51"/>
        <d v="2019-08-16T20:10:57"/>
        <d v="2019-08-16T20:11:01"/>
        <d v="2019-08-16T20:11:06"/>
        <d v="2019-08-16T20:11:11"/>
        <d v="2019-08-16T20:11:16"/>
        <d v="2019-08-16T20:11:21"/>
        <d v="2019-08-16T20:11:27"/>
        <d v="2019-08-16T20:11:31"/>
        <d v="2019-08-16T20:11:36"/>
        <d v="2019-08-16T20:11:42"/>
        <d v="2019-08-16T20:11:46"/>
        <d v="2019-08-16T20:11:52"/>
        <d v="2019-08-16T20:11:57"/>
        <d v="2019-08-16T20:12:02"/>
        <d v="2019-08-16T20:12:07"/>
        <d v="2019-08-16T20:12:12"/>
        <d v="2019-08-16T20:12:17"/>
        <d v="2019-08-16T20:12:22"/>
        <d v="2019-08-16T20:12:27"/>
        <d v="2019-08-16T20:12:32"/>
        <d v="2019-08-16T20:12:37"/>
        <d v="2019-08-16T20:12:42"/>
        <d v="2019-08-16T20:12:47"/>
        <d v="2019-08-16T20:12:52"/>
        <d v="2019-08-16T20:12:57"/>
        <d v="2019-08-16T20:13:02"/>
        <d v="2019-08-16T20:13:07"/>
        <d v="2019-08-16T20:13:12"/>
        <d v="2019-08-16T20:13:17"/>
        <d v="2019-08-16T20:13:22"/>
        <d v="2019-08-16T20:13:27"/>
        <d v="2019-08-16T20:13:32"/>
        <d v="2019-08-16T20:13:37"/>
        <d v="2019-08-16T20:13:42"/>
        <d v="2019-08-16T20:13:47"/>
        <d v="2019-08-16T20:13:52"/>
        <d v="2019-08-16T20:13:57"/>
        <d v="2019-08-16T20:14:02"/>
        <d v="2019-08-16T20:14:07"/>
        <d v="2019-08-16T20:14:12"/>
        <d v="2019-08-16T20:14:17"/>
        <d v="2019-08-16T20:14:22"/>
        <d v="2019-08-16T20:14:27"/>
        <d v="2019-08-16T20:14:32"/>
        <d v="2019-08-16T20:14:37"/>
        <d v="2019-08-16T20:14:42"/>
        <d v="2019-08-16T20:14:47"/>
        <d v="2019-08-16T20:14:52"/>
        <d v="2019-08-16T20:14:57"/>
        <d v="2019-08-16T20:15:02"/>
        <d v="2019-08-16T20:15:07"/>
        <d v="2019-08-16T20:15:12"/>
        <d v="2019-08-16T20:15:17"/>
        <d v="2019-08-16T20:15:22"/>
        <d v="2019-08-16T20:15:27"/>
        <d v="2019-08-16T20:15:32"/>
        <d v="2019-08-16T20:15:37"/>
        <d v="2019-08-16T20:15:42"/>
        <d v="2019-08-16T20:15:47"/>
        <d v="2019-08-16T20:15:52"/>
        <d v="2019-08-16T20:15:57"/>
        <d v="2019-08-16T20:16:02"/>
        <d v="2019-08-16T20:16:07"/>
        <d v="2019-08-16T20:16:12"/>
        <d v="2019-08-16T20:16:17"/>
        <d v="2019-08-16T20:16:22"/>
        <d v="2019-08-16T20:16:27"/>
        <d v="2019-08-16T20:16:32"/>
        <d v="2019-08-16T20:16:38"/>
        <d v="2019-08-16T20:16:42"/>
        <d v="2019-08-16T20:16:47"/>
        <d v="2019-08-16T20:16:52"/>
        <d v="2019-08-16T20:16:57"/>
        <d v="2019-08-16T20:17:02"/>
        <d v="2019-08-16T20:17:07"/>
        <d v="2019-08-16T20:17:12"/>
        <d v="2019-08-16T20:17:17"/>
        <d v="2019-08-16T20:17:22"/>
        <d v="2019-08-16T20:17:27"/>
        <d v="2019-08-16T20:17:32"/>
        <d v="2019-08-16T20:17:37"/>
        <d v="2019-08-16T20:17:42"/>
        <d v="2019-08-16T20:17:47"/>
        <d v="2019-08-16T20:17:52"/>
        <d v="2019-08-16T20:17:57"/>
        <d v="2019-08-16T20:18:02"/>
        <d v="2019-08-16T20:18:07"/>
        <d v="2019-08-16T20:18:12"/>
        <d v="2019-08-16T20:18:18"/>
        <d v="2019-08-16T20:18:23"/>
        <d v="2019-08-16T20:18:28"/>
        <d v="2019-08-16T20:18:32"/>
        <d v="2019-08-16T20:18:37"/>
        <d v="2019-08-16T20:18:42"/>
        <d v="2019-08-16T20:18:47"/>
        <d v="2019-08-16T20:18:52"/>
        <d v="2019-08-16T20:18:57"/>
        <d v="2019-08-16T20:19:02"/>
        <d v="2019-08-16T20:19:07"/>
        <d v="2019-08-16T20:19:12"/>
        <d v="2019-08-16T20:19:17"/>
        <d v="2019-08-16T20:19:22"/>
        <d v="2019-08-16T20:19:27"/>
        <d v="2019-08-16T20:19:32"/>
        <d v="2019-08-16T20:19:37"/>
        <d v="2019-08-16T20:19:42"/>
        <d v="2019-08-16T20:19:47"/>
        <d v="2019-08-16T20:19:52"/>
        <d v="2019-08-16T20:19:57"/>
        <d v="2019-08-16T20:20:02"/>
        <d v="2019-08-16T20:20:07"/>
        <d v="2019-08-16T20:20:12"/>
        <d v="2019-08-16T20:20:17"/>
        <d v="2019-08-16T20:20:22"/>
        <d v="2019-08-16T20:20:27"/>
        <d v="2019-08-16T20:20:32"/>
        <d v="2019-08-16T20:20:37"/>
        <d v="2019-08-16T20:20:42"/>
        <d v="2019-08-16T20:20:47"/>
        <d v="2019-08-16T20:20:53"/>
        <d v="2019-08-16T20:20:57"/>
        <d v="2019-08-16T20:21:02"/>
        <d v="2019-08-16T20:21:07"/>
        <d v="2019-08-16T20:21:12"/>
        <d v="2019-08-16T20:21:17"/>
        <d v="2019-08-16T20:21:22"/>
        <d v="2019-08-16T20:21:27"/>
        <d v="2019-08-16T20:21:32"/>
        <d v="2019-08-16T20:21:37"/>
        <d v="2019-08-16T20:21:42"/>
        <d v="2019-08-16T20:21:47"/>
        <d v="2019-08-16T20:21:53"/>
        <d v="2019-08-16T20:21:57"/>
        <d v="2019-08-16T20:22:02"/>
        <d v="2019-08-16T20:22:08"/>
        <d v="2019-08-16T20:22:13"/>
        <d v="2019-08-16T20:22:18"/>
        <d v="2019-08-16T20:22:22"/>
        <d v="2019-08-16T20:22:28"/>
        <d v="2019-08-16T20:22:33"/>
        <d v="2019-08-16T20:22:38"/>
        <d v="2019-08-16T20:22:42"/>
        <d v="2019-08-16T20:22:48"/>
        <d v="2019-08-16T20:22:52"/>
        <d v="2019-08-16T20:22:58"/>
        <d v="2019-08-16T20:23:03"/>
        <d v="2019-08-16T20:23:07"/>
        <d v="2019-08-16T20:23:13"/>
        <d v="2019-08-16T20:23:18"/>
        <d v="2019-08-16T20:23:23"/>
        <d v="2019-08-16T20:23:28"/>
        <d v="2019-08-16T20:23:32"/>
        <d v="2019-08-16T20:23:38"/>
        <d v="2019-08-16T20:23:43"/>
        <d v="2019-08-16T20:23:48"/>
        <d v="2019-08-16T20:23:53"/>
        <d v="2019-08-16T20:23:58"/>
        <d v="2019-08-16T20:24:03"/>
        <d v="2019-08-16T20:24:08"/>
        <d v="2019-08-16T20:24:13"/>
        <d v="2019-08-16T20:24:18"/>
        <d v="2019-08-16T20:24:23"/>
        <d v="2019-08-16T20:24:28"/>
        <d v="2019-08-16T20:24:33"/>
        <d v="2019-08-16T20:24:38"/>
        <d v="2019-08-16T20:24:43"/>
        <d v="2019-08-16T20:24:48"/>
        <d v="2019-08-16T20:24:53"/>
        <d v="2019-08-16T20:24:58"/>
        <d v="2019-08-16T20:25:03"/>
        <d v="2019-08-16T20:25:08"/>
        <d v="2019-08-16T20:25:13"/>
        <d v="2019-08-16T20:25:18"/>
        <d v="2019-08-16T20:25:23"/>
        <d v="2019-08-16T20:25:28"/>
        <d v="2019-08-16T20:25:33"/>
        <d v="2019-08-16T20:25:38"/>
        <d v="2019-08-16T20:25:43"/>
        <d v="2019-08-16T20:25:48"/>
        <d v="2019-08-16T20:25:53"/>
        <d v="2019-08-16T20:25:58"/>
        <d v="2019-08-16T20:26:03"/>
        <d v="2019-08-16T20:26:08"/>
        <d v="2019-08-16T20:26:13"/>
        <d v="2019-08-16T20:26:18"/>
        <d v="2019-08-16T20:26:23"/>
        <d v="2019-08-16T20:26:28"/>
        <d v="2019-08-16T20:26:33"/>
        <d v="2019-08-16T20:26:38"/>
        <d v="2019-08-16T20:26:43"/>
        <d v="2019-08-16T20:26:48"/>
        <d v="2019-08-16T20:26:53"/>
        <d v="2019-08-16T20:26:58"/>
        <d v="2019-08-16T20:27:03"/>
        <d v="2019-08-16T20:27:08"/>
        <d v="2019-08-16T20:27:13"/>
        <d v="2019-08-16T20:27:18"/>
        <d v="2019-08-16T20:27:23"/>
        <d v="2019-08-16T20:27:28"/>
        <d v="2019-08-16T20:27:33"/>
        <d v="2019-08-16T20:27:38"/>
        <d v="2019-08-16T20:27:43"/>
        <d v="2019-08-16T20:27:48"/>
        <d v="2019-08-16T20:27:53"/>
        <d v="2019-08-16T20:27:58"/>
        <d v="2019-08-16T20:28:03"/>
        <d v="2019-08-16T20:28:08"/>
        <d v="2019-08-16T20:28:13"/>
        <d v="2019-08-16T20:28:18"/>
        <d v="2019-08-16T20:28:23"/>
        <d v="2019-08-16T20:28:28"/>
        <d v="2019-08-16T20:28:33"/>
        <d v="2019-08-16T20:28:38"/>
        <d v="2019-08-16T20:28:43"/>
        <d v="2019-08-16T20:28:48"/>
        <d v="2019-08-16T20:28:53"/>
        <d v="2019-08-16T20:28:58"/>
        <d v="2019-08-16T20:29:03"/>
        <d v="2019-08-16T20:29:08"/>
        <d v="2019-08-16T20:29:13"/>
        <d v="2019-08-16T20:29:18"/>
        <d v="2019-08-16T20:29:23"/>
        <d v="2019-08-16T20:29:28"/>
        <d v="2019-08-16T20:29:33"/>
        <d v="2019-08-16T20:29:38"/>
        <d v="2019-08-16T20:29:43"/>
        <d v="2019-08-16T20:29:48"/>
        <d v="2019-08-16T20:29:53"/>
        <d v="2019-08-16T20:29:58"/>
        <d v="2019-08-16T20:30:03"/>
        <d v="2019-08-16T20:30:08"/>
        <d v="2019-08-16T20:30:13"/>
        <d v="2019-08-16T20:30:18"/>
        <d v="2019-08-16T20:30:23"/>
        <d v="2019-08-16T20:30:28"/>
        <d v="2019-08-16T20:30:33"/>
        <d v="2019-08-16T20:30:38"/>
        <d v="2019-08-16T20:30:43"/>
        <d v="2019-08-16T20:30:48"/>
        <d v="2019-08-16T20:30:53"/>
        <d v="2019-08-16T20:30:58"/>
        <d v="2019-08-16T20:31:03"/>
        <d v="2019-08-16T20:31:08"/>
        <d v="2019-08-16T20:31:13"/>
        <d v="2019-08-16T20:31:18"/>
        <d v="2019-08-16T20:31:23"/>
        <d v="2019-08-16T20:31:28"/>
        <d v="2019-08-16T20:31:33"/>
        <d v="2019-08-16T20:31:38"/>
        <d v="2019-08-16T20:31:43"/>
        <d v="2019-08-16T20:31:48"/>
        <d v="2019-08-16T20:31:54"/>
        <d v="2019-08-16T20:31:58"/>
        <d v="2019-08-16T20:32:04"/>
        <d v="2019-08-16T20:32:08"/>
        <d v="2019-08-16T20:32:13"/>
        <d v="2019-08-16T20:32:18"/>
        <d v="2019-08-16T20:32:23"/>
        <d v="2019-08-16T20:32:28"/>
        <d v="2019-08-16T20:32:33"/>
        <d v="2019-08-16T20:32:38"/>
        <d v="2019-08-16T20:32:43"/>
        <d v="2019-08-16T20:32:48"/>
        <d v="2019-08-16T20:32:53"/>
        <d v="2019-08-16T20:32:58"/>
        <d v="2019-08-16T20:33:03"/>
        <d v="2019-08-16T20:33:08"/>
        <d v="2019-08-16T20:33:13"/>
        <d v="2019-08-16T20:33:18"/>
        <d v="2019-08-16T20:33:23"/>
        <d v="2019-08-16T20:33:29"/>
        <d v="2019-08-16T20:33:34"/>
        <d v="2019-08-16T20:33:39"/>
        <d v="2019-08-16T20:33:43"/>
        <d v="2019-08-16T20:33:48"/>
        <d v="2019-08-16T20:33:54"/>
        <d v="2019-08-16T20:33:58"/>
        <d v="2019-08-16T20:34:04"/>
        <d v="2019-08-16T20:34:08"/>
        <d v="2019-08-16T20:34:13"/>
        <d v="2019-08-16T20:34:18"/>
        <d v="2019-08-16T20:34:24"/>
        <d v="2019-08-16T20:34:29"/>
        <d v="2019-08-16T20:34:34"/>
        <d v="2019-08-16T20:34:39"/>
        <d v="2019-08-16T20:34:44"/>
        <d v="2019-08-16T20:34:49"/>
        <d v="2019-08-16T20:34:54"/>
        <d v="2019-08-16T20:34:59"/>
        <d v="2019-08-16T20:35:04"/>
        <d v="2019-08-16T20:35:09"/>
        <d v="2019-08-16T20:35:14"/>
        <d v="2019-08-16T20:35:19"/>
        <d v="2019-08-16T20:35:24"/>
        <d v="2019-08-16T20:35:29"/>
        <d v="2019-08-16T20:35:34"/>
        <d v="2019-08-16T20:35:39"/>
        <d v="2019-08-16T20:35:44"/>
        <d v="2019-08-16T20:35:49"/>
        <d v="2019-08-16T20:35:54"/>
        <d v="2019-08-16T20:35:59"/>
        <d v="2019-08-16T20:36:04"/>
        <d v="2019-08-16T20:36:09"/>
        <d v="2019-08-16T20:36:14"/>
        <d v="2019-08-16T20:36:19"/>
        <d v="2019-08-16T20:36:24"/>
        <d v="2019-08-16T20:36:29"/>
        <d v="2019-08-16T20:36:34"/>
        <d v="2019-08-16T20:36:39"/>
        <d v="2019-08-16T20:36:44"/>
        <d v="2019-08-16T20:36:49"/>
        <d v="2019-08-16T20:36:54"/>
        <d v="2019-08-16T20:36:59"/>
        <d v="2019-08-16T20:37:04"/>
        <d v="2019-08-16T20:37:09"/>
        <d v="2019-08-16T20:37:14"/>
        <d v="2019-08-16T20:37:19"/>
        <d v="2019-08-16T20:37:24"/>
        <d v="2019-08-16T20:37:29"/>
        <d v="2019-08-16T20:37:34"/>
        <d v="2019-08-16T20:37:39"/>
        <d v="2019-08-16T20:37:44"/>
        <d v="2019-08-16T20:37:49"/>
        <d v="2019-08-16T20:37:54"/>
        <d v="2019-08-16T20:37:59"/>
        <d v="2019-08-16T20:38:04"/>
        <d v="2019-08-16T20:38:09"/>
        <d v="2019-08-16T20:38:14"/>
        <d v="2019-08-16T20:38:19"/>
        <d v="2019-08-16T20:38:24"/>
        <d v="2019-08-16T20:38:29"/>
        <d v="2019-08-16T20:38:34"/>
        <d v="2019-08-16T20:38:39"/>
        <d v="2019-08-16T20:38:44"/>
        <d v="2019-08-16T20:38:49"/>
        <d v="2019-08-16T20:38:54"/>
        <d v="2019-08-16T20:38:59"/>
        <d v="2019-08-16T20:39:04"/>
        <d v="2019-08-16T20:39:09"/>
        <d v="2019-08-16T20:39:14"/>
        <d v="2019-08-16T20:39:19"/>
        <d v="2019-08-16T20:39:24"/>
        <d v="2019-08-16T20:39:29"/>
        <d v="2019-08-16T20:39:34"/>
        <d v="2019-08-16T20:39:39"/>
        <d v="2019-08-16T20:39:44"/>
        <d v="2019-08-16T20:39:49"/>
        <d v="2019-08-16T20:39:54"/>
        <d v="2019-08-16T20:39:59"/>
        <d v="2019-08-16T20:40:04"/>
        <d v="2019-08-16T20:40:09"/>
        <d v="2019-08-16T20:40:14"/>
        <d v="2019-08-16T20:40:19"/>
        <d v="2019-08-16T20:40:24"/>
        <d v="2019-08-16T20:40:29"/>
        <d v="2019-08-16T20:40:34"/>
        <d v="2019-08-16T20:40:39"/>
        <d v="2019-08-16T20:40:44"/>
        <d v="2019-08-16T20:40:49"/>
        <d v="2019-08-16T20:40:54"/>
        <d v="2019-08-16T20:40:59"/>
        <d v="2019-08-16T20:41:04"/>
        <d v="2019-08-16T20:41:09"/>
        <d v="2019-08-16T20:41:14"/>
        <d v="2019-08-16T20:41:19"/>
        <d v="2019-08-16T20:41:24"/>
        <d v="2019-08-16T20:41:29"/>
        <d v="2019-08-16T20:41:34"/>
        <d v="2019-08-16T20:41:39"/>
        <d v="2019-08-16T20:41:44"/>
        <d v="2019-08-16T20:41:49"/>
        <d v="2019-08-16T20:41:54"/>
        <d v="2019-08-16T20:41:59"/>
        <d v="2019-08-16T20:42:04"/>
        <d v="2019-08-16T20:42:09"/>
        <d v="2019-08-16T20:42:14"/>
        <d v="2019-08-16T20:42:19"/>
        <d v="2019-08-16T20:42:25"/>
        <d v="2019-08-16T20:42:29"/>
        <d v="2019-08-16T20:42:34"/>
        <d v="2019-08-16T20:42:39"/>
        <d v="2019-08-16T20:42:44"/>
        <d v="2019-08-16T20:42:49"/>
        <d v="2019-08-16T20:42:54"/>
        <d v="2019-08-16T20:42:59"/>
        <d v="2019-08-16T20:43:05"/>
        <d v="2019-08-16T20:43:09"/>
        <d v="2019-08-16T20:43:14"/>
        <d v="2019-08-16T20:43:19"/>
        <d v="2019-08-16T20:43:29"/>
        <d v="2019-08-16T20:43:34"/>
        <d v="2019-08-16T20:43:39"/>
        <d v="2019-08-16T20:43:44"/>
        <d v="2019-08-16T20:43:49"/>
        <d v="2019-08-16T20:43:54"/>
        <d v="2019-08-16T20:43:59"/>
        <d v="2019-08-16T20:44:04"/>
        <d v="2019-08-16T20:44:09"/>
        <d v="2019-08-16T20:44:15"/>
        <d v="2019-08-16T20:44:19"/>
        <d v="2019-08-16T20:44:25"/>
        <d v="2019-08-16T20:44:29"/>
        <d v="2019-08-16T20:44:35"/>
        <d v="2019-08-16T20:44:40"/>
        <d v="2019-08-16T20:44:45"/>
        <d v="2019-08-16T20:44:50"/>
        <d v="2019-08-16T20:44:55"/>
        <d v="2019-08-16T20:44:59"/>
        <d v="2019-08-16T20:45:05"/>
        <d v="2019-08-16T20:45:10"/>
        <d v="2019-08-16T20:45:15"/>
        <d v="2019-08-16T20:45:19"/>
        <d v="2019-08-16T20:45:25"/>
        <d v="2019-08-16T20:45:30"/>
        <d v="2019-08-16T20:45:35"/>
        <d v="2019-08-16T20:45:40"/>
        <d v="2019-08-16T20:45:45"/>
        <d v="2019-08-16T20:45:50"/>
        <d v="2019-08-16T20:45:55"/>
        <d v="2019-08-16T20:46:00"/>
        <d v="2019-08-16T20:46:05"/>
        <d v="2019-08-16T20:46:10"/>
        <d v="2019-08-16T20:46:15"/>
        <d v="2019-08-16T20:46:20"/>
        <d v="2019-08-16T20:46:25"/>
        <d v="2019-08-16T20:46:30"/>
        <d v="2019-08-16T20:46:35"/>
        <d v="2019-08-16T20:46:40"/>
        <d v="2019-08-16T20:46:45"/>
        <d v="2019-08-16T20:46:50"/>
        <d v="2019-08-16T20:46:55"/>
        <d v="2019-08-16T20:47:00"/>
        <d v="2019-08-16T20:47:05"/>
        <d v="2019-08-16T20:47:10"/>
        <d v="2019-08-16T20:47:15"/>
        <d v="2019-08-16T20:47:20"/>
        <d v="2019-08-16T20:47:25"/>
        <d v="2019-08-16T20:47:30"/>
        <d v="2019-08-16T20:47:35"/>
        <d v="2019-08-16T20:47:40"/>
        <d v="2019-08-16T20:47:45"/>
        <d v="2019-08-16T20:47:50"/>
        <d v="2019-08-16T20:47:55"/>
        <d v="2019-08-16T20:48:00"/>
        <d v="2019-08-16T20:48:05"/>
        <d v="2019-08-16T20:48:10"/>
        <d v="2019-08-16T20:48:15"/>
        <d v="2019-08-16T20:48:20"/>
        <d v="2019-08-16T20:48:25"/>
        <d v="2019-08-16T20:48:30"/>
        <d v="2019-08-16T20:48:35"/>
        <d v="2019-08-16T20:48:40"/>
        <d v="2019-08-16T20:48:45"/>
        <d v="2019-08-16T20:48:50"/>
        <d v="2019-08-16T20:48:55"/>
        <d v="2019-08-16T20:49:00"/>
        <d v="2019-08-16T20:49:05"/>
        <d v="2019-08-16T20:49:10"/>
        <d v="2019-08-16T20:49:15"/>
        <d v="2019-08-16T20:49:20"/>
        <d v="2019-08-16T20:49:25"/>
        <d v="2019-08-16T20:49:30"/>
        <d v="2019-08-16T20:49:35"/>
        <d v="2019-08-16T20:49:40"/>
        <d v="2019-08-16T20:49:45"/>
        <d v="2019-08-16T20:49:50"/>
        <d v="2019-08-16T20:49:55"/>
        <d v="2019-08-16T20:50:00"/>
        <d v="2019-08-16T20:50:05"/>
        <d v="2019-08-16T20:50:10"/>
        <d v="2019-08-16T20:50:15"/>
        <d v="2019-08-16T20:50:20"/>
        <d v="2019-08-16T20:50:25"/>
        <d v="2019-08-16T20:50:30"/>
        <d v="2019-08-16T20:50:35"/>
        <d v="2019-08-16T20:50:40"/>
        <d v="2019-08-16T20:50:45"/>
        <d v="2019-08-16T20:50:50"/>
        <d v="2019-08-16T20:50:55"/>
        <d v="2019-08-16T20:51:00"/>
        <d v="2019-08-16T20:51:05"/>
        <d v="2019-08-16T20:51:10"/>
        <d v="2019-08-16T20:51:15"/>
        <d v="2019-08-16T20:51:20"/>
        <d v="2019-08-16T20:51:25"/>
        <d v="2019-08-16T20:51:30"/>
        <d v="2019-08-16T20:51:35"/>
        <d v="2019-08-16T20:51:40"/>
        <d v="2019-08-16T20:51:45"/>
        <d v="2019-08-16T20:51:50"/>
        <d v="2019-08-16T20:51:55"/>
        <d v="2019-08-16T20:52:00"/>
        <d v="2019-08-16T20:52:05"/>
        <d v="2019-08-16T20:52:10"/>
        <d v="2019-08-16T20:52:15"/>
        <d v="2019-08-16T20:52:20"/>
        <d v="2019-08-16T20:52:25"/>
        <d v="2019-08-16T20:52:30"/>
        <d v="2019-08-16T20:52:35"/>
        <d v="2019-08-16T20:52:40"/>
        <d v="2019-08-16T20:52:45"/>
        <d v="2019-08-16T20:52:50"/>
        <d v="2019-08-16T20:52:55"/>
        <d v="2019-08-16T20:53:00"/>
        <d v="2019-08-16T20:53:05"/>
        <d v="2019-08-16T20:53:10"/>
        <d v="2019-08-16T20:53:15"/>
        <d v="2019-08-16T20:53:20"/>
        <d v="2019-08-16T20:53:25"/>
        <d v="2019-08-16T20:53:30"/>
        <d v="2019-08-16T20:53:35"/>
        <d v="2019-08-16T20:53:40"/>
        <d v="2019-08-16T20:53:45"/>
        <d v="2019-08-16T20:53:51"/>
        <d v="2019-08-16T20:53:55"/>
        <d v="2019-08-16T20:54:00"/>
        <d v="2019-08-16T20:54:05"/>
        <d v="2019-08-16T20:54:10"/>
        <d v="2019-08-16T20:54:15"/>
        <d v="2019-08-16T20:54:21"/>
        <d v="2019-08-16T20:54:26"/>
        <d v="2019-08-16T20:54:30"/>
        <d v="2019-08-16T20:54:36"/>
        <d v="2019-08-16T20:54:40"/>
        <d v="2019-08-16T20:54:45"/>
        <d v="2019-08-16T20:54:50"/>
        <d v="2019-08-16T20:54:56"/>
        <d v="2019-08-16T20:55:00"/>
        <d v="2019-08-16T20:55:05"/>
        <d v="2019-08-16T20:55:11"/>
        <d v="2019-08-16T20:55:15"/>
        <d v="2019-08-16T20:55:20"/>
        <d v="2019-08-16T20:55:25"/>
        <d v="2019-08-16T20:55:31"/>
        <d v="2019-08-16T20:55:35"/>
        <d v="2019-08-16T20:55:41"/>
        <d v="2019-08-16T20:55:45"/>
        <d v="2019-08-16T20:55:51"/>
        <d v="2019-08-16T20:55:55"/>
        <d v="2019-08-16T20:56:01"/>
        <d v="2019-08-16T20:56:05"/>
        <d v="2019-08-16T20:56:11"/>
        <d v="2019-08-16T20:56:16"/>
        <d v="2019-08-16T20:56:21"/>
        <d v="2019-08-16T20:56:26"/>
        <d v="2019-08-16T20:56:31"/>
        <d v="2019-08-16T20:56:36"/>
        <d v="2019-08-16T20:56:41"/>
        <d v="2019-08-16T20:56:46"/>
        <d v="2019-08-16T20:56:51"/>
        <d v="2019-08-16T20:56:56"/>
        <d v="2019-08-16T20:57:01"/>
        <d v="2019-08-16T20:57:06"/>
        <d v="2019-08-16T20:57:11"/>
        <d v="2019-08-16T20:57:16"/>
        <d v="2019-08-16T20:57:21"/>
        <d v="2019-08-16T20:57:26"/>
        <d v="2019-08-16T20:57:31"/>
        <d v="2019-08-16T20:57:36"/>
        <d v="2019-08-16T20:57:41"/>
        <d v="2019-08-16T20:57:46"/>
        <d v="2019-08-16T20:57:51"/>
        <d v="2019-08-16T20:57:56"/>
        <d v="2019-08-16T20:58:01"/>
        <d v="2019-08-16T20:58:06"/>
        <d v="2019-08-16T20:58:11"/>
        <d v="2019-08-16T20:58:16"/>
        <d v="2019-08-16T20:58:21"/>
        <d v="2019-08-16T20:58:26"/>
        <d v="2019-08-16T20:58:31"/>
        <d v="2019-08-16T20:58:36"/>
        <d v="2019-08-16T20:58:41"/>
        <d v="2019-08-16T20:58:46"/>
        <d v="2019-08-16T20:58:51"/>
        <d v="2019-08-16T20:58:56"/>
        <d v="2019-08-16T20:59:01"/>
        <d v="2019-08-16T20:59:06"/>
        <d v="2019-08-16T20:59:11"/>
        <d v="2019-08-16T20:59:16"/>
        <d v="2019-08-16T20:59:21"/>
        <d v="2019-08-16T20:59:26"/>
        <d v="2019-08-16T20:59:31"/>
        <d v="2019-08-16T20:59:36"/>
        <d v="2019-08-16T20:59:41"/>
        <d v="2019-08-16T20:59:46"/>
        <d v="2019-08-16T20:59:51"/>
        <d v="2019-08-16T20:59:56"/>
        <d v="2019-08-16T21:00:01"/>
        <d v="2019-08-16T21:00:06"/>
        <d v="2019-08-16T21:00:11"/>
        <d v="2019-08-16T21:00:16"/>
        <d v="2019-08-16T21:00:21"/>
        <d v="2019-08-16T21:00:27"/>
        <d v="2019-08-16T21:00:31"/>
        <d v="2019-08-16T21:00:36"/>
        <d v="2019-08-16T21:00:41"/>
        <d v="2019-08-16T21:00:46"/>
        <d v="2019-08-16T21:00:51"/>
        <d v="2019-08-16T21:00:56"/>
        <d v="2019-08-16T21:01:01"/>
        <d v="2019-08-16T21:01:06"/>
        <d v="2019-08-16T21:01:11"/>
        <d v="2019-08-16T21:01:16"/>
        <d v="2019-08-16T21:01:21"/>
        <d v="2019-08-16T21:01:26"/>
        <d v="2019-08-16T21:01:31"/>
        <d v="2019-08-16T21:01:36"/>
        <d v="2019-08-16T21:01:41"/>
        <d v="2019-08-16T21:01:46"/>
        <d v="2019-08-16T21:01:51"/>
        <d v="2019-08-16T21:01:56"/>
        <d v="2019-08-16T21:02:01"/>
        <d v="2019-08-16T21:02:06"/>
        <d v="2019-08-16T21:02:11"/>
        <d v="2019-08-16T21:02:16"/>
        <d v="2019-08-16T21:02:21"/>
        <d v="2019-08-16T21:02:26"/>
        <d v="2019-08-16T21:02:31"/>
        <d v="2019-08-16T21:02:36"/>
        <d v="2019-08-16T21:02:41"/>
        <d v="2019-08-16T21:02:46"/>
        <d v="2019-08-16T21:02:51"/>
        <d v="2019-08-16T21:02:56"/>
        <d v="2019-08-16T21:03:01"/>
        <d v="2019-08-16T21:03:06"/>
        <d v="2019-08-16T21:03:11"/>
        <d v="2019-08-16T21:03:16"/>
        <d v="2019-08-16T21:03:21"/>
        <d v="2019-08-16T21:03:26"/>
        <d v="2019-08-16T21:03:31"/>
        <d v="2019-08-16T21:03:36"/>
        <d v="2019-08-16T21:03:41"/>
        <d v="2019-08-16T21:03:46"/>
        <d v="2019-08-16T21:03:51"/>
        <d v="2019-08-16T21:03:56"/>
        <d v="2019-08-16T21:04:01"/>
        <d v="2019-08-16T21:04:06"/>
        <d v="2019-08-16T21:04:11"/>
        <d v="2019-08-16T21:04:16"/>
        <d v="2019-08-16T21:04:21"/>
        <d v="2019-08-16T21:04:26"/>
        <d v="2019-08-16T21:04:31"/>
        <d v="2019-08-16T21:04:36"/>
        <d v="2019-08-16T21:04:41"/>
        <d v="2019-08-16T21:04:46"/>
        <d v="2019-08-16T21:04:51"/>
        <d v="2019-08-16T21:04:56"/>
        <d v="2019-08-16T21:05:01"/>
        <d v="2019-08-16T21:05:06"/>
        <d v="2019-08-16T21:05:11"/>
        <d v="2019-08-16T21:05:16"/>
        <d v="2019-08-16T21:05:21"/>
        <d v="2019-08-16T21:05:26"/>
        <d v="2019-08-16T21:05:31"/>
        <d v="2019-08-16T21:05:37"/>
        <d v="2019-08-16T21:05:41"/>
        <d v="2019-08-16T21:05:46"/>
        <d v="2019-08-16T21:05:51"/>
        <d v="2019-08-16T21:05:56"/>
        <d v="2019-08-16T21:06:01"/>
        <d v="2019-08-16T21:06:06"/>
        <d v="2019-08-16T21:06:12"/>
        <d v="2019-08-16T21:06:17"/>
        <d v="2019-08-16T21:06:21"/>
        <d v="2019-08-16T21:06:27"/>
        <d v="2019-08-16T21:06:31"/>
        <d v="2019-08-16T21:06:37"/>
        <d v="2019-08-16T21:06:42"/>
        <d v="2019-08-16T21:06:47"/>
        <d v="2019-08-16T21:06:51"/>
        <d v="2019-08-16T21:06:56"/>
        <d v="2019-08-16T21:07:02"/>
        <d v="2019-08-16T21:07:07"/>
        <d v="2019-08-16T21:07:12"/>
        <d v="2019-08-16T21:07:17"/>
        <d v="2019-08-16T21:07:22"/>
        <d v="2019-08-16T21:07:27"/>
        <d v="2019-08-16T21:07:32"/>
        <d v="2019-08-16T21:07:37"/>
        <d v="2019-08-16T21:07:42"/>
        <d v="2019-08-16T21:07:47"/>
        <d v="2019-08-16T21:07:52"/>
        <d v="2019-08-16T21:07:57"/>
        <d v="2019-08-16T21:08:02"/>
        <d v="2019-08-16T21:08:07"/>
        <d v="2019-08-16T21:08:12"/>
        <d v="2019-08-16T21:08:17"/>
        <d v="2019-08-16T21:08:22"/>
        <d v="2019-08-16T21:08:27"/>
        <d v="2019-08-16T21:08:32"/>
        <d v="2019-08-16T21:08:37"/>
        <d v="2019-08-16T21:08:42"/>
        <d v="2019-08-16T21:08:47"/>
        <d v="2019-08-16T21:08:52"/>
        <d v="2019-08-16T21:08:57"/>
        <d v="2019-08-16T21:09:02"/>
        <d v="2019-08-16T21:09:07"/>
        <d v="2019-08-16T21:09:12"/>
        <d v="2019-08-16T21:09:17"/>
        <d v="2019-08-16T21:09:22"/>
        <d v="2019-08-16T21:09:27"/>
        <d v="2019-08-16T21:09:32"/>
        <d v="2019-08-16T21:09:37"/>
        <d v="2019-08-16T21:09:42"/>
        <d v="2019-08-16T21:09:47"/>
        <d v="2019-08-16T21:09:52"/>
        <d v="2019-08-16T21:09:57"/>
        <d v="2019-08-16T21:10:02"/>
        <d v="2019-08-16T21:10:07"/>
        <d v="2019-08-16T21:10:12"/>
        <d v="2019-08-16T21:10:17"/>
        <d v="2019-08-16T21:10:22"/>
        <d v="2019-08-16T21:10:27"/>
        <d v="2019-08-16T21:10:32"/>
        <d v="2019-08-16T21:10:37"/>
        <d v="2019-08-16T21:10:42"/>
        <d v="2019-08-16T21:10:47"/>
        <d v="2019-08-16T21:10:52"/>
        <d v="2019-08-16T21:10:57"/>
        <d v="2019-08-16T21:11:02"/>
        <d v="2019-08-16T21:11:07"/>
        <d v="2019-08-16T21:11:12"/>
        <d v="2019-08-16T21:11:17"/>
        <d v="2019-08-16T21:11:22"/>
        <d v="2019-08-16T21:11:27"/>
        <d v="2019-08-16T21:11:32"/>
        <d v="2019-08-16T21:11:37"/>
        <d v="2019-08-16T21:11:42"/>
        <d v="2019-08-16T21:11:47"/>
        <d v="2019-08-16T21:11:52"/>
        <d v="2019-08-16T21:11:57"/>
        <d v="2019-08-16T21:12:02"/>
        <d v="2019-08-16T21:12:07"/>
        <d v="2019-08-16T21:12:12"/>
        <d v="2019-08-16T21:12:17"/>
        <d v="2019-08-16T21:12:22"/>
        <d v="2019-08-16T21:12:27"/>
        <d v="2019-08-16T21:12:32"/>
        <d v="2019-08-16T21:12:37"/>
        <d v="2019-08-16T21:12:42"/>
        <d v="2019-08-16T21:12:47"/>
        <d v="2019-08-16T21:12:52"/>
        <d v="2019-08-16T21:12:57"/>
        <d v="2019-08-16T21:13:02"/>
        <d v="2019-08-16T21:13:07"/>
        <d v="2019-08-16T21:13:12"/>
        <d v="2019-08-16T21:13:17"/>
        <d v="2019-08-16T21:13:22"/>
        <d v="2019-08-16T21:13:27"/>
        <d v="2019-08-16T21:13:32"/>
        <d v="2019-08-16T21:13:37"/>
        <d v="2019-08-16T21:13:45"/>
        <d v="2019-08-16T21:13:47"/>
        <d v="2019-08-16T21:13:52"/>
        <d v="2019-08-16T21:13:57"/>
        <d v="2019-08-16T21:14:02"/>
        <d v="2019-08-16T21:14:07"/>
        <d v="2019-08-16T21:14:12"/>
        <d v="2019-08-16T21:14:17"/>
        <d v="2019-08-16T21:14:22"/>
        <d v="2019-08-16T21:14:27"/>
        <d v="2019-08-16T21:14:32"/>
        <d v="2019-08-16T21:14:37"/>
        <d v="2019-08-16T21:14:42"/>
        <d v="2019-08-16T21:14:47"/>
        <d v="2019-08-16T21:14:52"/>
        <d v="2019-08-16T21:14:57"/>
        <d v="2019-08-16T21:15:02"/>
        <d v="2019-08-16T21:15:07"/>
        <d v="2019-08-16T21:15:12"/>
        <d v="2019-08-16T21:15:17"/>
        <d v="2019-08-16T21:15:22"/>
        <d v="2019-08-16T21:15:27"/>
        <d v="2019-08-16T21:15:32"/>
        <d v="2019-08-16T21:15:37"/>
        <d v="2019-08-16T21:15:42"/>
        <d v="2019-08-16T21:15:47"/>
        <d v="2019-08-16T21:15:52"/>
        <d v="2019-08-16T21:15:57"/>
        <d v="2019-08-16T21:16:02"/>
        <d v="2019-08-16T21:16:07"/>
        <d v="2019-08-16T21:16:13"/>
        <d v="2019-08-16T21:16:17"/>
        <d v="2019-08-16T21:16:22"/>
        <d v="2019-08-16T21:16:27"/>
        <d v="2019-08-16T21:16:33"/>
        <d v="2019-08-16T21:16:37"/>
        <d v="2019-08-16T21:16:42"/>
        <d v="2019-08-16T21:16:48"/>
        <d v="2019-08-16T21:16:53"/>
        <d v="2019-08-16T21:16:57"/>
        <d v="2019-08-16T21:17:03"/>
        <d v="2019-08-16T21:17:08"/>
        <d v="2019-08-16T21:17:13"/>
        <d v="2019-08-16T21:17:18"/>
        <d v="2019-08-16T21:17:22"/>
        <d v="2019-08-16T21:17:28"/>
        <d v="2019-08-16T21:17:32"/>
        <d v="2019-08-16T21:17:38"/>
        <d v="2019-08-16T21:17:42"/>
        <d v="2019-08-16T21:17:48"/>
        <d v="2019-08-16T21:17:52"/>
        <d v="2019-08-16T21:17:58"/>
        <d v="2019-08-16T21:18:03"/>
        <d v="2019-08-16T21:18:08"/>
        <d v="2019-08-16T21:18:13"/>
        <d v="2019-08-16T21:18:18"/>
        <d v="2019-08-16T21:18:23"/>
        <d v="2019-08-16T21:18:28"/>
        <d v="2019-08-16T21:18:33"/>
        <d v="2019-08-16T21:18:38"/>
        <d v="2019-08-16T21:18:43"/>
        <d v="2019-08-16T21:18:48"/>
        <d v="2019-08-16T21:18:53"/>
        <d v="2019-08-16T21:18:58"/>
        <d v="2019-08-16T21:19:03"/>
        <d v="2019-08-16T21:19:08"/>
        <d v="2019-08-16T21:19:13"/>
        <d v="2019-08-16T21:19:18"/>
        <d v="2019-08-16T21:19:23"/>
        <d v="2019-08-16T21:19:28"/>
        <d v="2019-08-16T21:19:33"/>
        <d v="2019-08-16T21:19:38"/>
        <d v="2019-08-16T21:19:43"/>
        <d v="2019-08-16T21:19:48"/>
        <d v="2019-08-16T21:19:53"/>
        <d v="2019-08-16T21:19:58"/>
        <d v="2019-08-16T21:20:03"/>
        <d v="2019-08-16T21:20:08"/>
        <d v="2019-08-16T21:20:13"/>
        <d v="2019-08-16T21:20:18"/>
        <d v="2019-08-16T21:20:23"/>
        <d v="2019-08-16T21:20:28"/>
        <d v="2019-08-16T21:20:33"/>
        <d v="2019-08-16T21:20:38"/>
        <d v="2019-08-16T21:20:43"/>
        <d v="2019-08-16T21:20:48"/>
        <d v="2019-08-16T21:20:53"/>
        <d v="2019-08-16T21:20:58"/>
        <d v="2019-08-16T21:21:03"/>
        <d v="2019-08-16T21:21:08"/>
        <d v="2019-08-16T21:21:13"/>
        <d v="2019-08-16T21:21:18"/>
        <d v="2019-08-16T21:21:23"/>
        <d v="2019-08-16T21:21:28"/>
        <d v="2019-08-16T21:21:33"/>
        <d v="2019-08-16T21:21:38"/>
        <d v="2019-08-16T21:21:43"/>
        <d v="2019-08-16T21:21:48"/>
        <d v="2019-08-16T21:21:53"/>
        <d v="2019-08-16T21:21:58"/>
        <d v="2019-08-16T21:22:03"/>
        <d v="2019-08-16T21:22:08"/>
        <d v="2019-08-16T21:22:13"/>
        <d v="2019-08-16T21:22:18"/>
        <d v="2019-08-16T21:22:23"/>
        <d v="2019-08-16T21:22:28"/>
        <d v="2019-08-16T21:22:33"/>
        <d v="2019-08-16T21:22:38"/>
        <d v="2019-08-16T21:22:43"/>
        <d v="2019-08-16T21:22:48"/>
        <d v="2019-08-16T21:22:53"/>
        <d v="2019-08-16T21:22:58"/>
        <d v="2019-08-16T21:23:03"/>
        <d v="2019-08-16T21:23:09"/>
        <d v="2019-08-16T21:23:13"/>
        <d v="2019-08-16T21:23:18"/>
        <d v="2019-08-16T21:23:23"/>
        <d v="2019-08-16T21:23:28"/>
        <d v="2019-08-16T21:23:33"/>
        <d v="2019-08-16T21:23:38"/>
        <d v="2019-08-16T21:23:43"/>
        <d v="2019-08-16T21:23:48"/>
        <d v="2019-08-16T21:23:53"/>
        <d v="2019-08-16T21:23:58"/>
        <d v="2019-08-16T21:24:03"/>
        <d v="2019-08-16T21:24:08"/>
        <d v="2019-08-16T21:24:13"/>
        <d v="2019-08-16T21:24:18"/>
        <d v="2019-08-16T21:24:23"/>
        <d v="2019-08-16T21:24:28"/>
        <d v="2019-08-16T21:24:33"/>
        <d v="2019-08-16T21:24:38"/>
        <d v="2019-08-16T21:24:43"/>
        <d v="2019-08-16T21:24:48"/>
        <d v="2019-08-16T21:24:53"/>
        <d v="2019-08-16T21:24:58"/>
        <d v="2019-08-16T21:25:03"/>
        <d v="2019-08-16T21:25:08"/>
        <d v="2019-08-16T21:25:13"/>
        <d v="2019-08-16T21:25:18"/>
        <d v="2019-08-16T21:25:23"/>
        <d v="2019-08-16T21:25:28"/>
        <d v="2019-08-16T21:25:33"/>
        <d v="2019-08-16T21:25:38"/>
        <d v="2019-08-16T21:25:43"/>
        <d v="2019-08-16T21:25:48"/>
        <d v="2019-08-16T21:25:53"/>
        <d v="2019-08-16T21:25:58"/>
        <d v="2019-08-16T21:26:03"/>
        <d v="2019-08-16T21:26:08"/>
        <d v="2019-08-16T21:26:13"/>
        <d v="2019-08-16T21:26:19"/>
        <d v="2019-08-16T21:26:23"/>
        <d v="2019-08-16T21:26:28"/>
        <d v="2019-08-16T21:26:33"/>
        <d v="2019-08-16T21:26:38"/>
        <d v="2019-08-16T21:26:44"/>
        <d v="2019-08-16T21:26:49"/>
        <d v="2019-08-16T21:26:54"/>
        <d v="2019-08-16T21:26:58"/>
        <d v="2019-08-16T21:27:03"/>
        <d v="2019-08-16T21:27:08"/>
        <d v="2019-08-16T21:27:13"/>
        <d v="2019-08-16T21:27:19"/>
        <d v="2019-08-16T21:27:23"/>
        <d v="2019-08-16T21:27:28"/>
        <d v="2019-08-16T21:27:33"/>
        <d v="2019-08-16T21:27:38"/>
        <d v="2019-08-16T21:27:43"/>
        <d v="2019-08-16T21:27:48"/>
        <d v="2019-08-16T21:27:53"/>
        <d v="2019-08-16T21:27:58"/>
        <d v="2019-08-16T21:28:03"/>
        <d v="2019-08-16T21:28:09"/>
        <d v="2019-08-16T21:28:13"/>
        <d v="2019-08-16T21:28:18"/>
        <d v="2019-08-16T21:28:23"/>
        <d v="2019-08-16T21:28:29"/>
        <d v="2019-08-16T21:28:33"/>
        <d v="2019-08-16T21:28:39"/>
        <d v="2019-08-16T21:28:43"/>
        <d v="2019-08-16T21:28:48"/>
        <d v="2019-08-16T21:28:54"/>
        <d v="2019-08-16T21:28:59"/>
        <d v="2019-08-16T21:29:03"/>
        <d v="2019-08-16T21:29:09"/>
        <d v="2019-08-16T21:29:14"/>
        <d v="2019-08-16T21:29:19"/>
        <d v="2019-08-16T21:29:24"/>
        <d v="2019-08-16T21:29:29"/>
        <d v="2019-08-16T21:29:34"/>
        <d v="2019-08-16T21:29:39"/>
        <d v="2019-08-16T21:29:44"/>
        <d v="2019-08-16T21:29:49"/>
        <d v="2019-08-16T21:29:54"/>
        <d v="2019-08-16T21:29:59"/>
        <d v="2019-08-16T21:30:04"/>
        <d v="2019-08-16T21:30:09"/>
        <d v="2019-08-16T21:30:14"/>
        <d v="2019-08-16T21:30:19"/>
        <d v="2019-08-16T21:30:24"/>
        <d v="2019-08-16T21:30:29"/>
        <d v="2019-08-16T21:30:34"/>
        <d v="2019-08-16T21:30:39"/>
        <d v="2019-08-16T21:30:44"/>
        <d v="2019-08-16T21:30:49"/>
        <d v="2019-08-16T21:30:54"/>
        <d v="2019-08-16T21:30:59"/>
        <d v="2019-08-16T21:31:04"/>
        <d v="2019-08-16T21:31:09"/>
        <d v="2019-08-16T21:31:14"/>
        <d v="2019-08-16T21:31:19"/>
        <d v="2019-08-16T21:31:24"/>
        <d v="2019-08-16T21:31:29"/>
        <d v="2019-08-16T21:31:34"/>
        <d v="2019-08-16T21:31:39"/>
        <d v="2019-08-16T21:31:44"/>
        <d v="2019-08-16T21:31:49"/>
        <d v="2019-08-16T21:31:54"/>
        <d v="2019-08-16T21:31:59"/>
        <d v="2019-08-16T21:32:04"/>
        <d v="2019-08-16T21:32:09"/>
        <d v="2019-08-16T21:32:14"/>
        <d v="2019-08-16T21:32:19"/>
        <d v="2019-08-16T21:32:24"/>
        <d v="2019-08-16T21:32:29"/>
        <d v="2019-08-16T21:32:34"/>
        <d v="2019-08-16T21:32:39"/>
        <d v="2019-08-16T21:32:44"/>
        <d v="2019-08-16T21:32:49"/>
        <d v="2019-08-16T21:32:54"/>
        <d v="2019-08-16T21:32:59"/>
        <d v="2019-08-16T21:33:04"/>
        <d v="2019-08-16T21:33:09"/>
        <d v="2019-08-16T21:33:14"/>
        <d v="2019-08-16T21:33:19"/>
        <d v="2019-08-16T21:33:24"/>
        <d v="2019-08-16T21:33:29"/>
        <d v="2019-08-16T21:33:34"/>
        <d v="2019-08-16T21:33:39"/>
        <d v="2019-08-16T21:33:44"/>
        <d v="2019-08-16T21:33:49"/>
        <d v="2019-08-16T21:33:54"/>
        <d v="2019-08-16T21:33:59"/>
        <d v="2019-08-16T21:34:04"/>
        <d v="2019-08-16T21:34:09"/>
        <d v="2019-08-16T21:34:14"/>
        <d v="2019-08-16T21:34:19"/>
        <d v="2019-08-16T21:34:24"/>
        <d v="2019-08-16T21:34:29"/>
        <d v="2019-08-16T21:34:34"/>
        <d v="2019-08-16T21:34:39"/>
        <d v="2019-08-16T21:34:44"/>
        <d v="2019-08-16T21:34:49"/>
        <d v="2019-08-16T21:34:54"/>
        <d v="2019-08-16T21:34:59"/>
        <d v="2019-08-16T21:35:04"/>
        <d v="2019-08-16T21:35:09"/>
        <d v="2019-08-16T21:35:14"/>
        <d v="2019-08-16T21:35:19"/>
        <d v="2019-08-16T21:35:24"/>
        <d v="2019-08-16T21:35:29"/>
        <d v="2019-08-16T21:35:34"/>
        <d v="2019-08-16T21:35:39"/>
        <d v="2019-08-16T21:35:44"/>
        <d v="2019-08-16T21:35:49"/>
        <d v="2019-08-16T21:35:54"/>
        <d v="2019-08-16T21:35:59"/>
        <d v="2019-08-16T21:36:04"/>
        <d v="2019-08-16T21:36:09"/>
        <d v="2019-08-16T21:36:14"/>
        <d v="2019-08-16T21:36:19"/>
        <d v="2019-08-16T21:36:24"/>
        <d v="2019-08-16T21:36:29"/>
        <d v="2019-08-16T21:36:34"/>
        <d v="2019-08-16T21:36:39"/>
        <d v="2019-08-16T21:36:44"/>
        <d v="2019-08-16T21:36:49"/>
        <d v="2019-08-16T21:36:54"/>
        <d v="2019-08-16T21:36:59"/>
        <d v="2019-08-16T21:37:04"/>
        <d v="2019-08-16T21:37:09"/>
        <d v="2019-08-16T21:37:14"/>
        <d v="2019-08-16T21:37:19"/>
        <d v="2019-08-16T21:37:24"/>
        <d v="2019-08-16T21:37:29"/>
        <d v="2019-08-16T21:37:34"/>
        <d v="2019-08-16T21:37:39"/>
        <d v="2019-08-16T21:37:44"/>
        <d v="2019-08-16T21:37:49"/>
        <d v="2019-08-16T21:37:54"/>
        <d v="2019-08-16T21:37:59"/>
        <d v="2019-08-16T21:38:04"/>
        <d v="2019-08-16T21:38:09"/>
        <d v="2019-08-16T21:38:15"/>
        <d v="2019-08-16T21:38:20"/>
        <d v="2019-08-16T21:38:24"/>
        <d v="2019-08-16T21:38:29"/>
        <d v="2019-08-16T21:38:35"/>
        <d v="2019-08-16T21:38:40"/>
        <d v="2019-08-16T21:38:44"/>
        <d v="2019-08-16T21:38:50"/>
        <d v="2019-08-16T21:38:54"/>
        <d v="2019-08-16T21:38:59"/>
        <d v="2019-08-16T21:39:04"/>
        <d v="2019-08-16T21:39:10"/>
        <d v="2019-08-16T21:39:15"/>
        <d v="2019-08-16T21:39:19"/>
        <d v="2019-08-16T21:39:24"/>
        <d v="2019-08-16T21:39:30"/>
        <d v="2019-08-16T21:39:34"/>
        <d v="2019-08-16T21:39:40"/>
        <d v="2019-08-16T21:39:44"/>
        <d v="2019-08-16T21:39:49"/>
        <d v="2019-08-16T21:39:55"/>
        <d v="2019-08-16T21:40:00"/>
        <d v="2019-08-16T21:40:05"/>
        <d v="2019-08-16T21:40:10"/>
        <d v="2019-08-16T21:40:15"/>
        <d v="2019-08-16T21:40:20"/>
        <d v="2019-08-16T21:40:25"/>
        <d v="2019-08-16T21:40:30"/>
        <d v="2019-08-16T21:40:35"/>
        <d v="2019-08-16T21:40:40"/>
        <d v="2019-08-16T21:40:45"/>
        <d v="2019-08-16T21:40:50"/>
        <d v="2019-08-16T21:40:55"/>
        <d v="2019-08-16T21:41:00"/>
        <d v="2019-08-16T21:41:05"/>
        <d v="2019-08-16T21:41:10"/>
        <d v="2019-08-16T21:41:15"/>
        <d v="2019-08-16T21:41:20"/>
        <d v="2019-08-16T21:41:25"/>
        <d v="2019-08-16T21:41:30"/>
        <d v="2019-08-16T21:41:35"/>
        <d v="2019-08-16T21:41:40"/>
        <d v="2019-08-16T21:41:45"/>
        <d v="2019-08-16T21:41:50"/>
        <d v="2019-08-16T21:41:55"/>
        <d v="2019-08-16T21:42:00"/>
        <d v="2019-08-16T21:42:05"/>
        <d v="2019-08-16T21:42:10"/>
        <d v="2019-08-16T21:42:15"/>
        <d v="2019-08-16T21:42:20"/>
        <d v="2019-08-16T21:42:25"/>
        <d v="2019-08-16T21:42:30"/>
        <d v="2019-08-16T21:42:35"/>
        <d v="2019-08-16T21:42:40"/>
        <d v="2019-08-16T21:42:45"/>
        <d v="2019-08-16T21:42:50"/>
        <d v="2019-08-16T21:42:55"/>
        <d v="2019-08-16T21:43:00"/>
        <d v="2019-08-16T21:43:05"/>
        <d v="2019-08-16T21:43:10"/>
        <d v="2019-08-16T21:43:15"/>
        <d v="2019-08-16T21:43:20"/>
        <d v="2019-08-16T21:43:25"/>
        <d v="2019-08-16T21:43:30"/>
        <d v="2019-08-16T21:43:35"/>
        <d v="2019-08-16T21:43:40"/>
        <d v="2019-08-16T21:43:45"/>
        <d v="2019-08-16T21:43:50"/>
        <d v="2019-08-16T21:43:55"/>
        <d v="2019-08-16T21:44:01"/>
        <d v="2019-08-16T21:44:05"/>
        <d v="2019-08-16T21:44:10"/>
        <d v="2019-08-16T21:44:15"/>
        <d v="2019-08-16T21:44:20"/>
        <d v="2019-08-16T21:44:25"/>
        <d v="2019-08-16T21:44:30"/>
        <d v="2019-08-16T21:44:35"/>
        <d v="2019-08-16T21:44:40"/>
        <d v="2019-08-16T21:44:45"/>
        <d v="2019-08-16T21:44:50"/>
        <d v="2019-08-16T21:44:55"/>
        <d v="2019-08-16T21:45:00"/>
        <d v="2019-08-16T21:45:05"/>
        <d v="2019-08-16T21:45:10"/>
        <d v="2019-08-16T21:45:15"/>
        <d v="2019-08-16T21:45:20"/>
        <d v="2019-08-16T21:45:25"/>
        <d v="2019-08-16T21:45:30"/>
        <d v="2019-08-16T21:45:35"/>
        <d v="2019-08-16T21:45:40"/>
        <d v="2019-08-16T21:45:45"/>
        <d v="2019-08-16T21:45:50"/>
        <d v="2019-08-16T21:45:55"/>
        <d v="2019-08-16T21:46:00"/>
        <d v="2019-08-16T21:46:05"/>
        <d v="2019-08-16T21:46:10"/>
        <d v="2019-08-16T21:46:15"/>
        <d v="2019-08-16T21:46:20"/>
        <d v="2019-08-16T21:46:25"/>
        <d v="2019-08-16T21:46:30"/>
        <d v="2019-08-16T21:46:35"/>
        <d v="2019-08-16T21:46:40"/>
        <d v="2019-08-16T21:46:45"/>
        <d v="2019-08-16T21:46:50"/>
        <d v="2019-08-16T21:46:55"/>
        <d v="2019-08-16T21:47:00"/>
        <d v="2019-08-16T21:47:05"/>
        <d v="2019-08-16T21:47:10"/>
        <d v="2019-08-16T21:47:15"/>
        <d v="2019-08-16T21:47:20"/>
        <d v="2019-08-16T21:47:25"/>
        <d v="2019-08-16T21:47:30"/>
        <d v="2019-08-16T21:47:35"/>
        <d v="2019-08-16T21:47:40"/>
        <d v="2019-08-16T21:47:45"/>
        <d v="2019-08-16T21:47:50"/>
        <d v="2019-08-16T21:47:55"/>
        <d v="2019-08-16T21:48:00"/>
        <d v="2019-08-16T21:48:05"/>
        <d v="2019-08-16T21:48:10"/>
        <d v="2019-08-16T21:48:15"/>
        <d v="2019-08-16T21:48:23"/>
        <d v="2019-08-16T21:48:25"/>
        <d v="2019-08-16T21:48:30"/>
        <d v="2019-08-16T21:48:35"/>
        <d v="2019-08-16T21:48:40"/>
        <d v="2019-08-16T21:48:45"/>
        <d v="2019-08-16T21:48:50"/>
        <d v="2019-08-16T21:48:55"/>
        <d v="2019-08-16T21:49:00"/>
        <d v="2019-08-16T21:49:05"/>
        <d v="2019-08-16T21:49:10"/>
        <d v="2019-08-16T21:49:15"/>
        <d v="2019-08-16T21:49:20"/>
        <d v="2019-08-16T21:49:25"/>
        <d v="2019-08-16T21:49:30"/>
        <d v="2019-08-16T21:49:35"/>
        <d v="2019-08-16T21:49:41"/>
        <d v="2019-08-16T21:49:45"/>
        <d v="2019-08-16T21:49:50"/>
        <d v="2019-08-16T21:49:55"/>
        <d v="2019-08-16T21:50:00"/>
        <d v="2019-08-16T21:50:05"/>
        <d v="2019-08-16T21:50:10"/>
        <d v="2019-08-16T21:50:15"/>
        <d v="2019-08-16T21:50:20"/>
        <d v="2019-08-16T21:50:26"/>
        <d v="2019-08-16T21:50:30"/>
        <d v="2019-08-16T21:50:35"/>
        <d v="2019-08-16T21:50:41"/>
        <d v="2019-08-16T21:50:46"/>
        <d v="2019-08-16T21:50:51"/>
        <d v="2019-08-16T21:50:56"/>
        <d v="2019-08-16T21:51:01"/>
        <d v="2019-08-16T21:51:05"/>
        <d v="2019-08-16T21:51:11"/>
        <d v="2019-08-16T21:51:16"/>
        <d v="2019-08-16T21:51:21"/>
        <d v="2019-08-16T21:51:26"/>
        <d v="2019-08-16T21:51:31"/>
        <d v="2019-08-16T21:51:36"/>
        <d v="2019-08-16T21:51:41"/>
        <d v="2019-08-16T21:51:46"/>
        <d v="2019-08-16T21:51:51"/>
        <d v="2019-08-16T21:51:56"/>
        <d v="2019-08-16T21:52:01"/>
        <d v="2019-08-16T21:52:06"/>
        <d v="2019-08-16T21:52:11"/>
        <d v="2019-08-16T21:52:16"/>
        <d v="2019-08-16T21:52:24"/>
        <d v="2019-08-16T21:52:26"/>
        <d v="2019-08-16T21:52:31"/>
        <d v="2019-08-16T21:52:36"/>
        <d v="2019-08-16T21:52:41"/>
        <d v="2019-08-16T21:52:46"/>
        <d v="2019-08-16T21:52:51"/>
        <d v="2019-08-16T21:52:56"/>
        <d v="2019-08-16T21:53:01"/>
        <d v="2019-08-16T21:53:06"/>
        <d v="2019-08-16T21:53:11"/>
        <d v="2019-08-16T21:53:16"/>
        <d v="2019-08-16T21:53:21"/>
        <d v="2019-08-16T21:53:26"/>
        <d v="2019-08-16T21:53:31"/>
        <d v="2019-08-16T21:53:36"/>
        <d v="2019-08-16T21:53:41"/>
        <d v="2019-08-16T21:53:46"/>
        <d v="2019-08-16T21:53:52"/>
        <d v="2019-08-16T21:53:56"/>
        <d v="2019-08-16T21:54:01"/>
        <d v="2019-08-16T21:54:06"/>
        <d v="2019-08-16T21:54:11"/>
        <d v="2019-08-16T21:54:16"/>
        <d v="2019-08-16T21:54:21"/>
        <d v="2019-08-16T21:54:26"/>
        <d v="2019-08-16T21:54:31"/>
        <d v="2019-08-16T21:54:36"/>
        <d v="2019-08-16T21:54:41"/>
        <d v="2019-08-16T21:54:46"/>
        <d v="2019-08-16T21:54:51"/>
        <d v="2019-08-16T21:54:56"/>
        <d v="2019-08-16T21:55:01"/>
        <d v="2019-08-16T21:55:06"/>
        <d v="2019-08-16T21:55:11"/>
        <d v="2019-08-16T21:55:16"/>
        <d v="2019-08-16T21:55:21"/>
        <d v="2019-08-16T21:55:26"/>
        <d v="2019-08-16T21:55:31"/>
        <d v="2019-08-16T21:55:36"/>
        <d v="2019-08-16T21:55:41"/>
        <d v="2019-08-16T21:55:46"/>
        <d v="2019-08-16T21:55:51"/>
        <d v="2019-08-16T21:55:56"/>
        <d v="2019-08-16T21:56:01"/>
        <d v="2019-08-16T21:56:06"/>
        <d v="2019-08-16T21:56:11"/>
        <d v="2019-08-16T21:56:16"/>
        <d v="2019-08-16T21:56:21"/>
        <d v="2019-08-16T21:56:26"/>
        <d v="2019-08-16T21:56:31"/>
        <d v="2019-08-16T21:56:36"/>
        <d v="2019-08-16T21:56:41"/>
        <d v="2019-08-16T21:56:46"/>
        <d v="2019-08-16T21:56:51"/>
        <d v="2019-08-16T21:56:56"/>
        <d v="2019-08-16T21:57:01"/>
        <d v="2019-08-16T21:57:06"/>
        <d v="2019-08-16T21:57:11"/>
        <d v="2019-08-16T21:57:16"/>
        <d v="2019-08-16T21:57:21"/>
        <d v="2019-08-16T21:57:26"/>
        <d v="2019-08-16T21:57:31"/>
        <d v="2019-08-16T21:57:36"/>
        <d v="2019-08-16T21:57:41"/>
        <d v="2019-08-16T21:57:46"/>
        <d v="2019-08-16T21:57:51"/>
        <d v="2019-08-16T21:57:56"/>
        <d v="2019-08-16T21:58:01"/>
        <d v="2019-08-16T21:58:06"/>
        <d v="2019-08-16T21:58:11"/>
        <d v="2019-08-16T21:58:16"/>
        <d v="2019-08-16T21:58:21"/>
        <d v="2019-08-16T21:58:26"/>
        <d v="2019-08-16T21:58:31"/>
        <d v="2019-08-16T21:58:36"/>
        <d v="2019-08-16T21:58:41"/>
        <d v="2019-08-16T21:58:46"/>
        <d v="2019-08-16T21:58:51"/>
        <d v="2019-08-16T21:58:56"/>
        <d v="2019-08-16T21:59:01"/>
        <d v="2019-08-16T21:59:06"/>
        <d v="2019-08-16T21:59:11"/>
        <d v="2019-08-16T21:59:16"/>
        <d v="2019-08-16T21:59:23"/>
        <d v="2019-08-16T21:59:26"/>
        <d v="2019-08-16T21:59:31"/>
        <d v="2019-08-16T21:59:36"/>
        <d v="2019-08-16T21:59:42"/>
        <d v="2019-08-16T21:59:46"/>
        <d v="2019-08-16T21:59:51"/>
        <d v="2019-08-16T21:59:57"/>
        <d v="2019-08-16T22:00:01"/>
        <d v="2019-08-16T22:00:06"/>
        <d v="2019-08-16T22:00:11"/>
        <d v="2019-08-16T22:00:16"/>
        <d v="2019-08-16T22:00:21"/>
        <d v="2019-08-16T22:00:27"/>
        <d v="2019-08-16T22:00:31"/>
        <d v="2019-08-16T22:00:36"/>
        <d v="2019-08-16T22:00:41"/>
        <d v="2019-08-16T22:00:46"/>
        <d v="2019-08-16T22:00:51"/>
        <d v="2019-08-16T22:00:56"/>
        <d v="2019-08-16T22:01:01"/>
        <d v="2019-08-16T22:01:06"/>
        <d v="2019-08-16T22:01:12"/>
        <d v="2019-08-16T22:01:16"/>
        <d v="2019-08-16T22:01:23"/>
        <d v="2019-08-16T22:01:26"/>
        <d v="2019-08-16T22:01:31"/>
        <d v="2019-08-16T22:01:37"/>
        <d v="2019-08-16T22:01:42"/>
        <d v="2019-08-16T22:01:47"/>
        <d v="2019-08-16T22:01:51"/>
        <d v="2019-08-16T22:01:57"/>
        <d v="2019-08-16T22:02:02"/>
        <d v="2019-08-16T22:02:07"/>
        <d v="2019-08-16T22:02:12"/>
        <d v="2019-08-16T22:02:17"/>
        <d v="2019-08-16T22:02:22"/>
        <d v="2019-08-16T22:02:27"/>
        <d v="2019-08-16T22:02:32"/>
        <d v="2019-08-16T22:02:37"/>
        <d v="2019-08-16T22:02:42"/>
        <d v="2019-08-16T22:02:47"/>
        <d v="2019-08-16T22:02:52"/>
        <d v="2019-08-16T22:02:57"/>
        <d v="2019-08-16T22:03:02"/>
        <d v="2019-08-16T22:03:07"/>
        <d v="2019-08-16T22:03:12"/>
        <d v="2019-08-16T22:03:17"/>
        <d v="2019-08-16T22:03:23"/>
        <d v="2019-08-16T22:03:27"/>
        <d v="2019-08-16T22:03:32"/>
        <d v="2019-08-16T22:03:37"/>
        <d v="2019-08-16T22:03:42"/>
        <d v="2019-08-16T22:03:47"/>
        <d v="2019-08-16T22:03:52"/>
        <d v="2019-08-16T22:03:57"/>
        <d v="2019-08-16T22:04:02"/>
        <d v="2019-08-16T22:04:07"/>
        <d v="2019-08-16T22:04:12"/>
        <d v="2019-08-16T22:04:17"/>
        <d v="2019-08-16T22:04:22"/>
        <d v="2019-08-16T22:04:27"/>
        <d v="2019-08-16T22:04:32"/>
        <d v="2019-08-16T22:04:37"/>
        <d v="2019-08-16T22:04:42"/>
        <d v="2019-08-16T22:04:47"/>
        <d v="2019-08-16T22:04:52"/>
        <d v="2019-08-16T22:04:57"/>
        <d v="2019-08-16T22:05:02"/>
        <d v="2019-08-16T22:05:07"/>
        <d v="2019-08-16T22:05:12"/>
        <d v="2019-08-16T22:05:17"/>
        <d v="2019-08-16T22:05:22"/>
        <d v="2019-08-16T22:05:27"/>
        <d v="2019-08-16T22:05:32"/>
        <d v="2019-08-16T22:05:37"/>
        <d v="2019-08-16T22:05:42"/>
        <d v="2019-08-16T22:05:47"/>
        <d v="2019-08-16T22:05:52"/>
        <d v="2019-08-16T22:05:57"/>
        <d v="2019-08-16T22:06:02"/>
        <d v="2019-08-16T22:06:07"/>
        <d v="2019-08-16T22:06:12"/>
        <d v="2019-08-16T22:06:17"/>
        <d v="2019-08-16T22:06:22"/>
        <d v="2019-08-16T22:06:27"/>
        <d v="2019-08-16T22:06:32"/>
        <d v="2019-08-16T22:06:37"/>
        <d v="2019-08-16T22:06:42"/>
        <d v="2019-08-16T22:06:47"/>
        <d v="2019-08-16T22:06:52"/>
        <d v="2019-08-16T22:07:00"/>
        <d v="2019-08-16T22:07:02"/>
        <d v="2019-08-16T22:07:07"/>
        <d v="2019-08-16T22:07:12"/>
        <d v="2019-08-16T22:07:17"/>
        <d v="2019-08-16T22:07:22"/>
        <d v="2019-08-16T22:07:27"/>
        <d v="2019-08-16T22:07:35"/>
        <d v="2019-08-16T22:07:37"/>
        <d v="2019-08-16T22:07:42"/>
        <d v="2019-08-16T22:07:47"/>
        <d v="2019-08-16T22:07:52"/>
        <d v="2019-08-16T22:08:00"/>
        <d v="2019-08-16T22:08:02"/>
        <d v="2019-08-16T22:08:07"/>
        <d v="2019-08-16T22:08:12"/>
        <d v="2019-08-16T22:08:17"/>
        <d v="2019-08-16T22:08:22"/>
        <d v="2019-08-16T22:08:27"/>
        <d v="2019-08-16T22:08:32"/>
        <d v="2019-08-16T22:08:37"/>
        <d v="2019-08-16T22:08:42"/>
        <d v="2019-08-16T22:08:47"/>
        <d v="2019-08-16T22:08:52"/>
        <d v="2019-08-16T22:08:57"/>
        <d v="2019-08-16T22:09:02"/>
        <d v="2019-08-16T22:09:07"/>
        <d v="2019-08-16T22:09:12"/>
        <d v="2019-08-16T22:09:17"/>
        <d v="2019-08-16T22:09:22"/>
        <d v="2019-08-16T22:09:27"/>
        <d v="2019-08-16T22:09:32"/>
        <d v="2019-08-16T22:09:37"/>
        <d v="2019-08-16T22:09:42"/>
        <d v="2019-08-16T22:09:47"/>
        <d v="2019-08-16T22:09:54"/>
        <d v="2019-08-16T22:09:57"/>
        <d v="2019-08-16T22:10:02"/>
        <d v="2019-08-16T22:10:07"/>
        <d v="2019-08-16T22:10:12"/>
        <d v="2019-08-16T22:10:17"/>
        <d v="2019-08-16T22:10:22"/>
        <d v="2019-08-16T22:10:30"/>
        <d v="2019-08-16T22:10:32"/>
        <d v="2019-08-16T22:10:37"/>
        <d v="2019-08-16T22:10:42"/>
        <d v="2019-08-16T22:10:47"/>
        <d v="2019-08-16T22:10:53"/>
        <d v="2019-08-16T22:11:00"/>
        <d v="2019-08-16T22:11:02"/>
        <d v="2019-08-16T22:11:08"/>
        <d v="2019-08-16T22:11:12"/>
        <d v="2019-08-16T22:11:17"/>
        <d v="2019-08-16T22:11:22"/>
        <d v="2019-08-16T22:11:28"/>
        <d v="2019-08-16T22:11:32"/>
        <d v="2019-08-16T22:11:37"/>
        <d v="2019-08-16T22:11:42"/>
        <d v="2019-08-16T22:11:47"/>
        <d v="2019-08-16T22:11:52"/>
        <d v="2019-08-16T22:11:58"/>
        <d v="2019-08-16T22:12:02"/>
        <d v="2019-08-16T22:12:08"/>
        <d v="2019-08-16T22:12:12"/>
        <d v="2019-08-16T22:12:18"/>
        <d v="2019-08-16T22:12:23"/>
        <d v="2019-08-16T22:12:27"/>
        <d v="2019-08-16T22:12:33"/>
        <d v="2019-08-16T22:12:38"/>
        <d v="2019-08-16T22:12:43"/>
        <d v="2019-08-16T22:12:48"/>
        <d v="2019-08-16T22:12:52"/>
        <d v="2019-08-16T22:12:58"/>
        <d v="2019-08-16T22:13:03"/>
        <d v="2019-08-16T22:13:08"/>
        <d v="2019-08-16T22:13:13"/>
        <d v="2019-08-16T22:13:18"/>
        <d v="2019-08-16T22:13:23"/>
        <d v="2019-08-16T22:13:28"/>
        <d v="2019-08-16T22:13:33"/>
        <d v="2019-08-16T22:13:38"/>
        <d v="2019-08-16T22:13:43"/>
        <d v="2019-08-16T22:13:48"/>
        <d v="2019-08-16T22:13:53"/>
        <d v="2019-08-16T22:13:58"/>
        <d v="2019-08-16T22:14:03"/>
        <d v="2019-08-16T22:14:08"/>
        <d v="2019-08-16T22:14:13"/>
        <d v="2019-08-16T22:14:18"/>
        <d v="2019-08-16T22:14:23"/>
        <d v="2019-08-16T22:14:28"/>
        <d v="2019-08-16T22:14:33"/>
        <d v="2019-08-16T22:14:38"/>
        <d v="2019-08-16T22:14:43"/>
        <d v="2019-08-16T22:14:48"/>
        <d v="2019-08-16T22:14:53"/>
        <d v="2019-08-16T22:14:58"/>
        <d v="2019-08-16T22:15:03"/>
        <d v="2019-08-16T22:15:08"/>
        <d v="2019-08-16T22:15:13"/>
        <d v="2019-08-16T22:15:18"/>
        <d v="2019-08-16T22:15:24"/>
        <d v="2019-08-16T22:15:28"/>
        <d v="2019-08-16T22:15:33"/>
        <d v="2019-08-16T22:15:38"/>
        <d v="2019-08-16T22:15:43"/>
        <d v="2019-08-16T22:15:48"/>
        <d v="2019-08-16T22:15:53"/>
        <d v="2019-08-16T22:15:58"/>
        <d v="2019-08-16T22:16:03"/>
        <d v="2019-08-16T22:16:08"/>
        <d v="2019-08-16T22:16:13"/>
        <d v="2019-08-16T22:16:18"/>
        <d v="2019-08-16T22:16:23"/>
        <d v="2019-08-16T22:16:28"/>
        <d v="2019-08-16T22:16:33"/>
        <d v="2019-08-16T22:16:38"/>
        <d v="2019-08-16T22:16:43"/>
        <d v="2019-08-16T22:16:48"/>
        <d v="2019-08-16T22:16:53"/>
        <d v="2019-08-16T22:16:58"/>
        <d v="2019-08-16T22:17:03"/>
        <d v="2019-08-16T22:17:08"/>
        <d v="2019-08-16T22:17:13"/>
        <d v="2019-08-16T22:17:18"/>
        <d v="2019-08-16T22:17:23"/>
        <d v="2019-08-16T22:17:28"/>
        <d v="2019-08-16T22:17:33"/>
        <d v="2019-08-16T22:17:38"/>
        <d v="2019-08-16T22:17:43"/>
        <d v="2019-08-16T22:17:48"/>
        <d v="2019-08-16T22:17:53"/>
        <d v="2019-08-16T22:17:58"/>
        <d v="2019-08-16T22:18:03"/>
        <d v="2019-08-16T22:18:08"/>
        <d v="2019-08-16T22:18:13"/>
        <d v="2019-08-16T22:18:18"/>
        <d v="2019-08-16T22:18:23"/>
        <d v="2019-08-16T22:18:28"/>
        <d v="2019-08-16T22:18:33"/>
        <d v="2019-08-16T22:18:38"/>
        <d v="2019-08-16T22:18:43"/>
        <d v="2019-08-16T22:18:48"/>
        <d v="2019-08-16T22:18:53"/>
        <d v="2019-08-16T22:18:58"/>
        <d v="2019-08-16T22:19:03"/>
        <d v="2019-08-16T22:19:08"/>
        <d v="2019-08-16T22:19:13"/>
        <d v="2019-08-16T22:19:18"/>
        <d v="2019-08-16T22:19:23"/>
        <d v="2019-08-16T22:19:28"/>
        <d v="2019-08-16T22:19:33"/>
        <d v="2019-08-16T22:19:38"/>
        <d v="2019-08-16T22:19:43"/>
        <d v="2019-08-16T22:19:48"/>
        <d v="2019-08-16T22:19:53"/>
        <d v="2019-08-16T22:19:58"/>
        <d v="2019-08-16T22:20:03"/>
        <d v="2019-08-16T22:20:08"/>
        <d v="2019-08-16T22:20:13"/>
        <d v="2019-08-16T22:20:18"/>
        <d v="2019-08-16T22:20:23"/>
        <d v="2019-08-16T22:20:28"/>
        <d v="2019-08-16T22:20:33"/>
        <d v="2019-08-16T22:20:38"/>
        <d v="2019-08-16T22:20:43"/>
        <d v="2019-08-16T22:20:48"/>
        <d v="2019-08-16T22:20:53"/>
        <d v="2019-08-16T22:20:58"/>
        <d v="2019-08-16T22:21:03"/>
        <d v="2019-08-16T22:21:08"/>
        <d v="2019-08-16T22:21:13"/>
        <d v="2019-08-16T22:21:18"/>
        <d v="2019-08-16T22:21:23"/>
        <d v="2019-08-16T22:21:28"/>
        <d v="2019-08-16T22:21:33"/>
        <d v="2019-08-16T22:21:38"/>
        <d v="2019-08-16T22:21:44"/>
        <d v="2019-08-16T22:21:48"/>
        <d v="2019-08-16T22:21:53"/>
        <d v="2019-08-16T22:21:58"/>
        <d v="2019-08-16T22:22:04"/>
        <d v="2019-08-16T22:22:08"/>
        <d v="2019-08-16T22:22:13"/>
        <d v="2019-08-16T22:22:18"/>
        <d v="2019-08-16T22:22:23"/>
        <d v="2019-08-16T22:22:28"/>
        <d v="2019-08-16T22:22:33"/>
        <d v="2019-08-16T22:22:39"/>
        <d v="2019-08-16T22:22:43"/>
        <d v="2019-08-16T22:22:49"/>
        <d v="2019-08-16T22:22:53"/>
        <d v="2019-08-16T22:22:58"/>
        <d v="2019-08-16T22:23:03"/>
        <d v="2019-08-16T22:23:08"/>
        <d v="2019-08-16T22:23:13"/>
        <d v="2019-08-16T22:23:18"/>
        <d v="2019-08-16T22:23:24"/>
        <d v="2019-08-16T22:23:28"/>
        <d v="2019-08-16T22:23:33"/>
        <d v="2019-08-16T22:23:39"/>
        <d v="2019-08-16T22:23:44"/>
        <d v="2019-08-16T22:23:49"/>
        <d v="2019-08-16T22:23:54"/>
        <d v="2019-08-16T22:23:59"/>
        <d v="2019-08-16T22:24:04"/>
        <d v="2019-08-16T22:24:09"/>
        <d v="2019-08-16T22:24:14"/>
        <d v="2019-08-16T22:24:19"/>
        <d v="2019-08-16T22:24:24"/>
        <d v="2019-08-16T22:24:29"/>
        <d v="2019-08-16T22:24:34"/>
        <d v="2019-08-16T22:24:39"/>
        <d v="2019-08-16T22:24:44"/>
        <d v="2019-08-16T22:24:49"/>
        <d v="2019-08-16T22:24:54"/>
        <d v="2019-08-16T22:24:59"/>
        <d v="2019-08-16T22:25:04"/>
        <d v="2019-08-16T22:25:09"/>
        <d v="2019-08-16T22:25:14"/>
        <d v="2019-08-16T22:25:19"/>
        <d v="2019-08-16T22:25:24"/>
        <d v="2019-08-16T22:25:29"/>
        <d v="2019-08-16T22:25:34"/>
        <d v="2019-08-16T22:25:39"/>
        <d v="2019-08-16T22:25:44"/>
        <d v="2019-08-16T22:25:49"/>
        <d v="2019-08-16T22:25:54"/>
        <d v="2019-08-16T22:25:59"/>
        <d v="2019-08-16T22:26:04"/>
        <d v="2019-08-16T22:26:09"/>
        <d v="2019-08-16T22:26:14"/>
        <d v="2019-08-16T22:26:19"/>
        <d v="2019-08-16T22:26:24"/>
        <d v="2019-08-16T22:26:29"/>
        <d v="2019-08-16T22:26:34"/>
        <d v="2019-08-16T22:26:39"/>
        <d v="2019-08-16T22:26:44"/>
        <d v="2019-08-16T22:26:49"/>
        <d v="2019-08-16T22:26:54"/>
        <d v="2019-08-16T22:26:59"/>
        <d v="2019-08-16T22:27:04"/>
        <d v="2019-08-16T22:27:09"/>
        <d v="2019-08-16T22:27:14"/>
        <d v="2019-08-16T22:27:19"/>
        <d v="2019-08-16T22:27:24"/>
        <d v="2019-08-16T22:27:29"/>
        <d v="2019-08-16T22:27:34"/>
        <d v="2019-08-16T22:27:39"/>
        <d v="2019-08-16T22:27:44"/>
        <d v="2019-08-16T22:27:49"/>
        <d v="2019-08-16T22:27:54"/>
        <d v="2019-08-16T22:27:59"/>
        <d v="2019-08-16T22:28:04"/>
        <d v="2019-08-16T22:28:09"/>
        <d v="2019-08-16T22:28:14"/>
        <d v="2019-08-16T22:28:19"/>
        <d v="2019-08-16T22:28:24"/>
        <d v="2019-08-16T22:28:29"/>
        <d v="2019-08-16T22:28:34"/>
        <d v="2019-08-16T22:28:39"/>
        <d v="2019-08-16T22:28:44"/>
        <d v="2019-08-16T22:28:49"/>
        <d v="2019-08-16T22:28:54"/>
        <d v="2019-08-16T22:28:59"/>
        <d v="2019-08-16T22:29:04"/>
        <d v="2019-08-16T22:29:09"/>
        <d v="2019-08-16T22:29:14"/>
        <d v="2019-08-16T22:29:19"/>
        <d v="2019-08-16T22:29:24"/>
        <d v="2019-08-16T22:29:30"/>
        <d v="2019-08-16T22:29:34"/>
        <d v="2019-08-16T22:29:39"/>
        <d v="2019-08-16T22:29:44"/>
        <d v="2019-08-16T22:29:49"/>
        <d v="2019-08-16T22:29:54"/>
        <d v="2019-08-16T22:29:59"/>
        <d v="2019-08-16T22:30:04"/>
        <d v="2019-08-16T22:30:09"/>
        <d v="2019-08-16T22:30:14"/>
        <d v="2019-08-16T22:30:19"/>
        <d v="2019-08-16T22:30:24"/>
        <d v="2019-08-16T22:30:29"/>
        <d v="2019-08-16T22:30:34"/>
        <d v="2019-08-16T22:30:39"/>
        <d v="2019-08-16T22:30:44"/>
        <d v="2019-08-16T22:30:49"/>
        <d v="2019-08-16T22:30:54"/>
        <d v="2019-08-16T22:30:59"/>
        <d v="2019-08-16T22:31:04"/>
        <d v="2019-08-16T22:31:09"/>
        <d v="2019-08-16T22:31:14"/>
        <d v="2019-08-16T22:31:19"/>
        <d v="2019-08-16T22:31:24"/>
        <d v="2019-08-16T22:31:29"/>
        <d v="2019-08-16T22:31:34"/>
        <d v="2019-08-16T22:31:39"/>
        <d v="2019-08-16T22:31:44"/>
        <d v="2019-08-16T22:31:49"/>
        <d v="2019-08-16T22:31:54"/>
        <d v="2019-08-16T22:31:59"/>
        <d v="2019-08-16T22:32:05"/>
        <d v="2019-08-16T22:32:09"/>
        <d v="2019-08-16T22:32:14"/>
        <d v="2019-08-16T22:32:19"/>
        <d v="2019-08-16T22:32:24"/>
        <d v="2019-08-16T22:32:29"/>
        <d v="2019-08-16T22:32:35"/>
        <d v="2019-08-16T22:32:39"/>
        <d v="2019-08-16T22:32:44"/>
        <d v="2019-08-16T22:32:49"/>
        <d v="2019-08-16T22:32:54"/>
        <d v="2019-08-16T22:32:59"/>
        <d v="2019-08-16T22:33:04"/>
        <d v="2019-08-16T22:33:09"/>
        <d v="2019-08-16T22:33:14"/>
        <d v="2019-08-16T22:33:19"/>
        <d v="2019-08-16T22:33:25"/>
        <d v="2019-08-16T22:33:30"/>
        <d v="2019-08-16T22:33:34"/>
        <d v="2019-08-16T22:33:39"/>
        <d v="2019-08-16T22:33:44"/>
        <d v="2019-08-16T22:33:49"/>
        <d v="2019-08-16T22:33:55"/>
        <d v="2019-08-16T22:33:59"/>
        <d v="2019-08-16T22:34:05"/>
        <d v="2019-08-16T22:34:09"/>
        <d v="2019-08-16T22:34:14"/>
        <d v="2019-08-16T22:34:19"/>
        <d v="2019-08-16T22:34:25"/>
        <d v="2019-08-16T22:34:29"/>
        <d v="2019-08-16T22:34:35"/>
        <d v="2019-08-16T22:34:39"/>
        <d v="2019-08-16T22:34:45"/>
        <d v="2019-08-16T22:34:50"/>
        <d v="2019-08-16T22:34:55"/>
        <d v="2019-08-16T22:35:00"/>
        <d v="2019-08-16T22:35:05"/>
        <d v="2019-08-16T22:35:10"/>
        <d v="2019-08-16T22:35:15"/>
        <d v="2019-08-16T22:35:20"/>
        <d v="2019-08-16T22:35:25"/>
        <d v="2019-08-16T22:35:30"/>
        <d v="2019-08-16T22:35:35"/>
        <d v="2019-08-16T22:35:40"/>
        <d v="2019-08-16T22:35:45"/>
        <d v="2019-08-16T22:35:50"/>
        <d v="2019-08-16T22:35:55"/>
        <d v="2019-08-16T22:36:00"/>
        <d v="2019-08-16T22:36:05"/>
        <d v="2019-08-16T22:36:10"/>
        <d v="2019-08-16T22:36:15"/>
        <d v="2019-08-16T22:36:20"/>
        <d v="2019-08-16T22:36:25"/>
        <d v="2019-08-16T22:36:30"/>
        <d v="2019-08-16T22:36:35"/>
        <d v="2019-08-16T22:36:40"/>
        <d v="2019-08-16T22:36:45"/>
        <d v="2019-08-16T22:36:50"/>
        <d v="2019-08-16T22:36:55"/>
        <d v="2019-08-16T22:37:00"/>
        <d v="2019-08-16T22:37:05"/>
        <d v="2019-08-16T22:37:10"/>
        <d v="2019-08-16T22:37:15"/>
        <d v="2019-08-16T22:37:20"/>
        <d v="2019-08-16T22:37:25"/>
        <d v="2019-08-16T22:37:30"/>
        <d v="2019-08-16T22:37:35"/>
        <d v="2019-08-16T22:37:40"/>
        <d v="2019-08-16T22:37:45"/>
        <d v="2019-08-16T22:37:50"/>
        <d v="2019-08-16T22:37:55"/>
        <d v="2019-08-16T22:38:00"/>
        <d v="2019-08-16T22:38:05"/>
        <d v="2019-08-16T22:38:10"/>
        <d v="2019-08-16T22:38:15"/>
        <d v="2019-08-16T22:38:20"/>
        <d v="2019-08-16T22:38:25"/>
        <d v="2019-08-16T22:38:30"/>
        <d v="2019-08-16T22:38:35"/>
        <d v="2019-08-16T22:38:40"/>
        <d v="2019-08-16T22:38:45"/>
        <d v="2019-08-16T22:38:50"/>
        <d v="2019-08-16T22:38:55"/>
        <d v="2019-08-16T22:39:00"/>
        <d v="2019-08-16T22:39:05"/>
        <d v="2019-08-16T22:39:10"/>
        <d v="2019-08-16T22:39:15"/>
        <d v="2019-08-16T22:39:20"/>
        <d v="2019-08-16T22:39:25"/>
        <d v="2019-08-16T22:39:30"/>
        <d v="2019-08-16T22:39:35"/>
        <d v="2019-08-16T22:39:40"/>
        <d v="2019-08-16T22:39:45"/>
        <d v="2019-08-16T22:39:50"/>
        <d v="2019-08-16T22:39:55"/>
        <d v="2019-08-16T22:40:00"/>
        <d v="2019-08-16T22:40:05"/>
        <d v="2019-08-16T22:40:10"/>
        <d v="2019-08-16T22:40:15"/>
        <d v="2019-08-16T22:40:20"/>
        <d v="2019-08-16T22:40:25"/>
        <d v="2019-08-16T22:40:30"/>
        <d v="2019-08-16T22:40:35"/>
        <d v="2019-08-16T22:40:40"/>
        <d v="2019-08-16T22:40:45"/>
        <d v="2019-08-16T22:40:50"/>
        <d v="2019-08-16T22:40:55"/>
        <d v="2019-08-16T22:41:00"/>
        <d v="2019-08-16T22:41:05"/>
        <d v="2019-08-16T22:41:10"/>
        <d v="2019-08-16T22:41:15"/>
        <d v="2019-08-16T22:41:20"/>
        <d v="2019-08-16T22:41:25"/>
        <d v="2019-08-16T22:41:30"/>
        <d v="2019-08-16T22:41:35"/>
        <d v="2019-08-16T22:41:40"/>
        <d v="2019-08-16T22:41:45"/>
        <d v="2019-08-16T22:41:50"/>
        <d v="2019-08-16T22:41:55"/>
        <d v="2019-08-16T22:42:00"/>
        <d v="2019-08-16T22:42:05"/>
        <d v="2019-08-16T22:42:10"/>
        <d v="2019-08-16T22:42:15"/>
        <d v="2019-08-16T22:42:20"/>
        <d v="2019-08-16T22:42:30"/>
        <d v="2019-08-16T22:42:35"/>
        <d v="2019-08-16T22:42:40"/>
        <d v="2019-08-16T22:42:45"/>
        <d v="2019-08-16T22:42:50"/>
        <d v="2019-08-16T22:42:55"/>
        <d v="2019-08-16T22:43:00"/>
        <d v="2019-08-16T22:43:05"/>
        <d v="2019-08-16T22:43:10"/>
        <d v="2019-08-16T22:43:15"/>
        <d v="2019-08-16T22:43:20"/>
        <d v="2019-08-16T22:43:25"/>
        <d v="2019-08-16T22:43:30"/>
        <d v="2019-08-16T22:43:36"/>
        <d v="2019-08-16T22:43:40"/>
        <d v="2019-08-16T22:43:45"/>
        <d v="2019-08-16T22:43:50"/>
        <d v="2019-08-16T22:43:55"/>
        <d v="2019-08-16T22:44:00"/>
        <d v="2019-08-16T22:44:05"/>
        <d v="2019-08-16T22:44:10"/>
        <d v="2019-08-16T22:44:15"/>
        <d v="2019-08-16T22:44:20"/>
        <d v="2019-08-16T22:44:25"/>
        <d v="2019-08-16T22:44:30"/>
        <d v="2019-08-16T22:44:36"/>
        <d v="2019-08-16T22:44:40"/>
        <d v="2019-08-16T22:44:45"/>
        <d v="2019-08-16T22:44:50"/>
        <d v="2019-08-16T22:44:55"/>
        <d v="2019-08-16T22:45:01"/>
        <d v="2019-08-16T22:45:05"/>
        <d v="2019-08-16T22:45:11"/>
        <d v="2019-08-16T22:45:16"/>
        <d v="2019-08-16T22:45:20"/>
        <d v="2019-08-16T22:45:25"/>
        <d v="2019-08-16T22:45:31"/>
        <d v="2019-08-16T22:45:35"/>
        <d v="2019-08-16T22:45:40"/>
        <d v="2019-08-16T22:45:46"/>
        <d v="2019-08-16T22:45:51"/>
        <d v="2019-08-16T22:45:55"/>
        <d v="2019-08-16T22:46:01"/>
        <d v="2019-08-16T22:46:06"/>
        <d v="2019-08-16T22:46:11"/>
        <d v="2019-08-16T22:46:16"/>
        <d v="2019-08-16T22:46:21"/>
        <d v="2019-08-16T22:46:26"/>
        <d v="2019-08-16T22:46:31"/>
        <d v="2019-08-16T22:46:36"/>
        <d v="2019-08-16T22:46:41"/>
        <d v="2019-08-16T22:46:46"/>
        <d v="2019-08-16T22:46:51"/>
        <d v="2019-08-16T22:46:56"/>
        <d v="2019-08-16T22:47:01"/>
        <d v="2019-08-16T22:47:06"/>
        <d v="2019-08-16T22:47:11"/>
        <d v="2019-08-16T22:47:16"/>
        <d v="2019-08-16T22:47:21"/>
        <d v="2019-08-16T22:47:26"/>
        <d v="2019-08-16T22:47:31"/>
        <d v="2019-08-16T22:47:36"/>
        <d v="2019-08-16T22:47:41"/>
        <d v="2019-08-16T22:47:46"/>
        <d v="2019-08-16T22:47:51"/>
        <d v="2019-08-16T22:47:56"/>
        <d v="2019-08-16T22:48:01"/>
        <d v="2019-08-16T22:48:06"/>
        <d v="2019-08-16T22:48:11"/>
        <d v="2019-08-16T22:48:16"/>
        <d v="2019-08-16T22:48:21"/>
        <d v="2019-08-16T22:48:26"/>
        <d v="2019-08-16T22:48:31"/>
        <d v="2019-08-16T22:48:36"/>
        <d v="2019-08-16T22:48:41"/>
        <d v="2019-08-16T22:48:46"/>
        <d v="2019-08-16T22:48:51"/>
        <d v="2019-08-16T22:48:56"/>
        <d v="2019-08-16T22:49:01"/>
        <d v="2019-08-16T22:49:06"/>
        <d v="2019-08-16T22:49:11"/>
        <d v="2019-08-16T22:49:16"/>
        <d v="2019-08-16T22:49:21"/>
        <d v="2019-08-16T22:49:26"/>
        <d v="2019-08-16T22:49:31"/>
        <d v="2019-08-16T22:49:36"/>
        <d v="2019-08-16T22:49:41"/>
        <d v="2019-08-16T22:49:46"/>
        <d v="2019-08-16T22:49:51"/>
        <d v="2019-08-16T22:49:56"/>
        <d v="2019-08-16T22:50:01"/>
        <d v="2019-08-16T22:50:06"/>
        <d v="2019-08-16T22:50:11"/>
        <d v="2019-08-16T22:50:17"/>
        <d v="2019-08-16T22:50:21"/>
        <d v="2019-08-16T22:50:26"/>
        <d v="2019-08-16T22:50:31"/>
        <d v="2019-08-16T22:50:36"/>
        <d v="2019-08-16T22:50:41"/>
        <d v="2019-08-16T22:50:46"/>
        <d v="2019-08-16T22:50:51"/>
        <d v="2019-08-16T22:50:56"/>
        <d v="2019-08-16T22:51:01"/>
        <d v="2019-08-16T22:51:06"/>
        <d v="2019-08-16T22:51:11"/>
        <d v="2019-08-16T22:51:16"/>
        <d v="2019-08-16T22:51:21"/>
        <d v="2019-08-16T22:51:26"/>
        <d v="2019-08-16T22:51:31"/>
        <d v="2019-08-16T22:51:36"/>
        <d v="2019-08-16T22:51:41"/>
        <d v="2019-08-16T22:51:46"/>
        <d v="2019-08-16T22:51:51"/>
        <d v="2019-08-16T22:51:56"/>
        <d v="2019-08-16T22:52:01"/>
        <d v="2019-08-16T22:52:06"/>
        <d v="2019-08-16T22:52:11"/>
        <d v="2019-08-16T22:52:16"/>
        <d v="2019-08-16T22:52:21"/>
        <d v="2019-08-16T22:52:26"/>
        <d v="2019-08-16T22:52:31"/>
        <d v="2019-08-16T22:52:36"/>
        <d v="2019-08-16T22:52:41"/>
        <d v="2019-08-16T22:52:46"/>
        <d v="2019-08-16T22:52:51"/>
        <d v="2019-08-16T22:52:56"/>
        <d v="2019-08-16T22:53:01"/>
        <d v="2019-08-16T22:53:06"/>
        <d v="2019-08-16T22:53:11"/>
        <d v="2019-08-16T22:53:16"/>
        <d v="2019-08-16T22:53:21"/>
        <d v="2019-08-16T22:53:26"/>
        <d v="2019-08-16T22:53:31"/>
        <d v="2019-08-16T22:53:36"/>
        <d v="2019-08-16T22:53:41"/>
        <d v="2019-08-16T22:53:46"/>
        <d v="2019-08-16T22:53:51"/>
        <d v="2019-08-16T22:53:56"/>
        <d v="2019-08-16T22:54:01"/>
        <d v="2019-08-16T22:54:06"/>
        <d v="2019-08-16T22:54:11"/>
        <d v="2019-08-16T22:54:16"/>
        <d v="2019-08-16T22:54:21"/>
        <d v="2019-08-16T22:54:26"/>
        <d v="2019-08-16T22:54:31"/>
        <d v="2019-08-16T22:54:36"/>
        <d v="2019-08-16T22:54:41"/>
        <d v="2019-08-16T22:54:46"/>
        <d v="2019-08-16T22:54:51"/>
        <d v="2019-08-16T22:54:56"/>
        <d v="2019-08-16T22:55:02"/>
        <d v="2019-08-16T22:55:06"/>
        <d v="2019-08-16T22:55:11"/>
        <d v="2019-08-16T22:55:17"/>
        <d v="2019-08-16T22:55:22"/>
        <d v="2019-08-16T22:55:27"/>
        <d v="2019-08-16T22:55:31"/>
        <d v="2019-08-16T22:55:36"/>
        <d v="2019-08-16T22:55:41"/>
        <d v="2019-08-16T22:55:47"/>
        <d v="2019-08-16T22:55:51"/>
        <d v="2019-08-16T22:55:56"/>
        <d v="2019-08-16T22:56:01"/>
        <d v="2019-08-16T22:56:06"/>
        <d v="2019-08-16T22:56:11"/>
        <d v="2019-08-16T22:56:17"/>
        <d v="2019-08-16T22:56:22"/>
        <d v="2019-08-16T22:56:27"/>
        <d v="2019-08-16T22:56:31"/>
        <d v="2019-08-16T22:56:36"/>
        <d v="2019-08-16T22:56:41"/>
        <d v="2019-08-16T22:56:47"/>
        <d v="2019-08-16T22:56:52"/>
        <d v="2019-08-16T22:56:57"/>
        <d v="2019-08-16T22:57:02"/>
        <d v="2019-08-16T22:57:07"/>
        <d v="2019-08-16T22:57:12"/>
        <d v="2019-08-16T22:57:17"/>
        <d v="2019-08-16T22:57:22"/>
        <d v="2019-08-16T22:57:27"/>
        <d v="2019-08-16T22:57:32"/>
        <d v="2019-08-16T22:57:37"/>
        <d v="2019-08-16T22:57:42"/>
        <d v="2019-08-16T22:57:47"/>
        <d v="2019-08-16T22:57:52"/>
        <d v="2019-08-16T22:57:57"/>
        <d v="2019-08-16T22:58:02"/>
        <d v="2019-08-16T22:58:07"/>
        <d v="2019-08-16T22:58:12"/>
        <d v="2019-08-16T22:58:17"/>
        <d v="2019-08-16T22:58:22"/>
        <d v="2019-08-16T22:58:27"/>
        <d v="2019-08-16T22:58:32"/>
        <d v="2019-08-16T22:58:37"/>
        <d v="2019-08-16T22:58:42"/>
        <d v="2019-08-16T22:58:47"/>
        <d v="2019-08-16T22:58:52"/>
        <d v="2019-08-16T22:58:57"/>
        <d v="2019-08-16T22:59:02"/>
        <d v="2019-08-16T22:59:07"/>
        <d v="2019-08-16T22:59:12"/>
        <d v="2019-08-16T22:59:17"/>
        <d v="2019-08-16T22:59:22"/>
        <d v="2019-08-16T22:59:27"/>
        <d v="2019-08-16T22:59:32"/>
        <d v="2019-08-16T22:59:37"/>
        <d v="2019-08-16T22:59:42"/>
        <d v="2019-08-16T22:59:47"/>
        <d v="2019-08-16T22:59:52"/>
        <d v="2019-08-16T22:59:57"/>
        <d v="2019-08-16T23:00:02"/>
        <d v="2019-08-16T23:00:07"/>
        <d v="2019-08-16T23:00:12"/>
        <d v="2019-08-16T23:00:17"/>
        <d v="2019-08-16T23:00:22"/>
        <d v="2019-08-16T23:00:27"/>
        <d v="2019-08-16T23:00:32"/>
        <d v="2019-08-16T23:00:37"/>
        <d v="2019-08-16T23:00:42"/>
        <d v="2019-08-16T23:00:47"/>
        <d v="2019-08-16T23:00:52"/>
        <d v="2019-08-16T23:00:57"/>
        <d v="2019-08-16T23:01:02"/>
        <d v="2019-08-16T23:01:07"/>
        <d v="2019-08-16T23:01:12"/>
        <d v="2019-08-16T23:01:17"/>
        <d v="2019-08-16T23:01:22"/>
        <d v="2019-08-16T23:01:27"/>
        <d v="2019-08-16T23:01:32"/>
        <d v="2019-08-16T23:01:37"/>
        <d v="2019-08-16T23:01:42"/>
        <d v="2019-08-16T23:01:47"/>
        <d v="2019-08-16T23:01:52"/>
        <d v="2019-08-16T23:01:57"/>
        <d v="2019-08-16T23:02:02"/>
        <d v="2019-08-16T23:02:07"/>
        <d v="2019-08-16T23:02:12"/>
        <d v="2019-08-16T23:02:17"/>
        <d v="2019-08-16T23:02:22"/>
        <d v="2019-08-16T23:02:27"/>
        <d v="2019-08-16T23:02:32"/>
        <d v="2019-08-16T23:02:37"/>
        <d v="2019-08-16T23:02:42"/>
        <d v="2019-08-16T23:02:47"/>
        <d v="2019-08-16T23:02:52"/>
        <d v="2019-08-16T23:02:57"/>
        <d v="2019-08-16T23:03:02"/>
        <d v="2019-08-16T23:03:07"/>
        <d v="2019-08-16T23:03:12"/>
        <d v="2019-08-16T23:03:17"/>
        <d v="2019-08-16T23:03:22"/>
        <d v="2019-08-16T23:03:27"/>
        <d v="2019-08-16T23:03:32"/>
        <d v="2019-08-16T23:03:40"/>
        <d v="2019-08-16T23:03:42"/>
        <d v="2019-08-16T23:03:47"/>
        <d v="2019-08-16T23:03:52"/>
        <d v="2019-08-16T23:03:57"/>
        <d v="2019-08-16T23:04:02"/>
        <d v="2019-08-16T23:04:07"/>
        <d v="2019-08-16T23:04:12"/>
        <d v="2019-08-16T23:04:17"/>
        <d v="2019-08-16T23:04:22"/>
        <d v="2019-08-16T23:04:27"/>
        <d v="2019-08-16T23:04:32"/>
        <d v="2019-08-16T23:04:37"/>
        <d v="2019-08-16T23:04:42"/>
        <d v="2019-08-16T23:04:47"/>
        <d v="2019-08-16T23:04:52"/>
        <d v="2019-08-16T23:04:57"/>
        <d v="2019-08-16T23:05:02"/>
        <d v="2019-08-16T23:05:07"/>
        <d v="2019-08-16T23:05:12"/>
        <d v="2019-08-16T23:05:17"/>
        <d v="2019-08-16T23:05:22"/>
        <d v="2019-08-16T23:05:27"/>
        <d v="2019-08-16T23:05:32"/>
        <d v="2019-08-16T23:05:37"/>
        <d v="2019-08-16T23:05:42"/>
        <d v="2019-08-16T23:05:47"/>
        <d v="2019-08-16T23:05:52"/>
        <d v="2019-08-16T23:05:57"/>
        <d v="2019-08-16T23:06:03"/>
        <d v="2019-08-16T23:06:07"/>
        <d v="2019-08-16T23:06:12"/>
        <d v="2019-08-16T23:06:17"/>
        <d v="2019-08-16T23:06:23"/>
        <d v="2019-08-16T23:06:27"/>
        <d v="2019-08-16T23:06:32"/>
        <d v="2019-08-16T23:06:37"/>
        <d v="2019-08-16T23:06:42"/>
        <d v="2019-08-16T23:06:47"/>
        <d v="2019-08-16T23:06:53"/>
        <d v="2019-08-16T23:06:57"/>
        <d v="2019-08-16T23:07:03"/>
        <d v="2019-08-16T23:07:08"/>
        <d v="2019-08-16T23:07:13"/>
        <d v="2019-08-16T23:07:17"/>
        <d v="2019-08-16T23:07:22"/>
        <d v="2019-08-16T23:07:28"/>
        <d v="2019-08-16T23:07:32"/>
        <d v="2019-08-16T23:07:37"/>
        <d v="2019-08-16T23:07:43"/>
        <d v="2019-08-16T23:07:48"/>
        <d v="2019-08-16T23:07:53"/>
        <d v="2019-08-16T23:07:58"/>
        <d v="2019-08-16T23:08:03"/>
        <d v="2019-08-16T23:08:08"/>
        <d v="2019-08-16T23:08:13"/>
        <d v="2019-08-16T23:08:18"/>
        <d v="2019-08-16T23:08:23"/>
        <d v="2019-08-16T23:08:28"/>
        <d v="2019-08-16T23:08:33"/>
        <d v="2019-08-16T23:08:38"/>
        <d v="2019-08-16T23:08:43"/>
        <d v="2019-08-16T23:08:48"/>
        <d v="2019-08-16T23:08:53"/>
        <d v="2019-08-16T23:08:58"/>
        <d v="2019-08-16T23:09:03"/>
        <d v="2019-08-16T23:09:08"/>
        <d v="2019-08-16T23:09:13"/>
        <d v="2019-08-16T23:09:18"/>
        <d v="2019-08-16T23:09:23"/>
        <d v="2019-08-16T23:09:28"/>
        <d v="2019-08-16T23:09:33"/>
        <d v="2019-08-16T23:09:38"/>
        <d v="2019-08-16T23:09:43"/>
        <d v="2019-08-16T23:09:48"/>
        <d v="2019-08-16T23:09:53"/>
        <d v="2019-08-16T23:09:58"/>
        <d v="2019-08-16T23:10:03"/>
        <d v="2019-08-16T23:10:08"/>
        <d v="2019-08-16T23:10:13"/>
        <d v="2019-08-16T23:10:18"/>
        <d v="2019-08-16T23:10:23"/>
        <d v="2019-08-16T23:10:28"/>
        <d v="2019-08-16T23:10:33"/>
        <d v="2019-08-16T23:10:38"/>
        <d v="2019-08-16T23:10:43"/>
        <d v="2019-08-16T23:10:48"/>
        <d v="2019-08-16T23:10:53"/>
        <d v="2019-08-16T23:10:58"/>
        <d v="2019-08-16T23:11:03"/>
        <d v="2019-08-16T23:11:08"/>
        <d v="2019-08-16T23:11:13"/>
        <d v="2019-08-16T23:11:18"/>
        <d v="2019-08-16T23:11:23"/>
        <d v="2019-08-16T23:11:28"/>
        <d v="2019-08-16T23:11:33"/>
        <d v="2019-08-16T23:11:38"/>
        <d v="2019-08-16T23:11:43"/>
        <d v="2019-08-16T23:11:48"/>
        <d v="2019-08-16T23:11:53"/>
        <d v="2019-08-16T23:11:58"/>
        <d v="2019-08-16T23:12:03"/>
        <d v="2019-08-16T23:12:08"/>
        <d v="2019-08-16T23:12:13"/>
        <d v="2019-08-16T23:12:18"/>
        <d v="2019-08-16T23:12:23"/>
        <d v="2019-08-16T23:12:28"/>
        <d v="2019-08-16T23:12:33"/>
        <d v="2019-08-16T23:12:38"/>
        <d v="2019-08-16T23:12:43"/>
        <d v="2019-08-16T23:12:48"/>
        <d v="2019-08-16T23:12:53"/>
        <d v="2019-08-16T23:12:58"/>
        <d v="2019-08-16T23:13:03"/>
        <d v="2019-08-16T23:13:08"/>
        <d v="2019-08-16T23:13:13"/>
        <d v="2019-08-16T23:13:18"/>
        <d v="2019-08-16T23:13:23"/>
        <d v="2019-08-16T23:13:28"/>
        <d v="2019-08-16T23:13:33"/>
        <d v="2019-08-16T23:13:38"/>
        <d v="2019-08-16T23:13:43"/>
        <d v="2019-08-16T23:13:48"/>
        <d v="2019-08-16T23:13:53"/>
        <d v="2019-08-16T23:13:58"/>
        <d v="2019-08-16T23:14:03"/>
        <d v="2019-08-16T23:14:08"/>
        <d v="2019-08-16T23:14:13"/>
        <d v="2019-08-16T23:14:18"/>
        <d v="2019-08-16T23:14:23"/>
        <d v="2019-08-16T23:14:28"/>
        <d v="2019-08-16T23:14:33"/>
        <d v="2019-08-16T23:14:38"/>
        <d v="2019-08-16T23:14:43"/>
        <d v="2019-08-16T23:14:48"/>
        <d v="2019-08-16T23:14:53"/>
        <d v="2019-08-16T23:14:58"/>
        <d v="2019-08-16T23:15:03"/>
        <d v="2019-08-16T23:15:08"/>
        <d v="2019-08-16T23:15:13"/>
        <d v="2019-08-16T23:15:19"/>
        <d v="2019-08-16T23:15:23"/>
        <d v="2019-08-16T23:15:28"/>
        <d v="2019-08-16T23:15:33"/>
        <d v="2019-08-16T23:15:38"/>
        <d v="2019-08-16T23:15:43"/>
        <d v="2019-08-16T23:15:48"/>
        <d v="2019-08-16T23:15:53"/>
        <d v="2019-08-16T23:15:58"/>
        <d v="2019-08-16T23:16:03"/>
        <d v="2019-08-16T23:16:08"/>
        <d v="2019-08-16T23:16:13"/>
        <d v="2019-08-16T23:16:18"/>
        <d v="2019-08-16T23:16:23"/>
        <d v="2019-08-16T23:16:28"/>
        <d v="2019-08-16T23:16:33"/>
        <d v="2019-08-16T23:16:38"/>
        <d v="2019-08-16T23:16:43"/>
        <d v="2019-08-16T23:16:49"/>
        <d v="2019-08-16T23:16:53"/>
        <d v="2019-08-16T23:16:58"/>
        <d v="2019-08-16T23:17:03"/>
        <d v="2019-08-16T23:17:09"/>
        <d v="2019-08-16T23:17:13"/>
        <d v="2019-08-16T23:17:18"/>
        <d v="2019-08-16T23:17:23"/>
        <d v="2019-08-16T23:17:29"/>
        <d v="2019-08-16T23:17:33"/>
        <d v="2019-08-16T23:17:38"/>
        <d v="2019-08-16T23:17:43"/>
        <d v="2019-08-16T23:17:49"/>
        <d v="2019-08-16T23:17:53"/>
        <d v="2019-08-16T23:17:58"/>
        <d v="2019-08-16T23:18:04"/>
        <d v="2019-08-16T23:18:08"/>
        <d v="2019-08-16T23:18:13"/>
        <d v="2019-08-16T23:18:18"/>
        <d v="2019-08-16T23:18:24"/>
        <d v="2019-08-16T23:18:28"/>
        <d v="2019-08-16T23:18:33"/>
        <d v="2019-08-16T23:18:39"/>
        <d v="2019-08-16T23:18:45"/>
        <d v="2019-08-16T23:18:49"/>
        <d v="2019-08-16T23:18:54"/>
        <d v="2019-08-16T23:18:59"/>
        <d v="2019-08-16T23:19:04"/>
        <d v="2019-08-16T23:19:09"/>
        <d v="2019-08-16T23:19:13"/>
        <d v="2019-08-16T23:19:19"/>
        <d v="2019-08-16T23:19:24"/>
        <d v="2019-08-16T23:19:29"/>
        <d v="2019-08-16T23:19:34"/>
        <d v="2019-08-16T23:19:39"/>
        <d v="2019-08-16T23:19:44"/>
        <d v="2019-08-16T23:19:49"/>
        <d v="2019-08-16T23:19:54"/>
        <d v="2019-08-16T23:19:59"/>
        <d v="2019-08-16T23:20:04"/>
        <d v="2019-08-16T23:20:09"/>
        <d v="2019-08-16T23:20:14"/>
        <d v="2019-08-16T23:20:19"/>
        <d v="2019-08-16T23:20:24"/>
        <d v="2019-08-16T23:20:29"/>
        <d v="2019-08-16T23:20:34"/>
        <d v="2019-08-16T23:20:39"/>
        <d v="2019-08-16T23:20:44"/>
        <d v="2019-08-16T23:20:49"/>
        <d v="2019-08-16T23:20:54"/>
        <d v="2019-08-16T23:20:59"/>
        <d v="2019-08-16T23:21:04"/>
        <d v="2019-08-16T23:21:09"/>
        <d v="2019-08-16T23:21:14"/>
        <d v="2019-08-16T23:21:19"/>
        <d v="2019-08-16T23:21:24"/>
        <d v="2019-08-16T23:21:29"/>
        <d v="2019-08-16T23:21:34"/>
        <d v="2019-08-16T23:21:39"/>
        <d v="2019-08-16T23:21:44"/>
        <d v="2019-08-16T23:21:49"/>
        <d v="2019-08-16T23:21:54"/>
        <d v="2019-08-16T23:21:59"/>
        <d v="2019-08-16T23:22:04"/>
        <d v="2019-08-16T23:22:09"/>
        <d v="2019-08-16T23:22:14"/>
        <d v="2019-08-16T23:22:19"/>
        <d v="2019-08-16T23:22:24"/>
        <d v="2019-08-16T23:22:29"/>
        <d v="2019-08-16T23:22:34"/>
        <d v="2019-08-16T23:22:39"/>
        <d v="2019-08-16T23:22:44"/>
        <d v="2019-08-16T23:22:49"/>
        <d v="2019-08-16T23:22:54"/>
        <d v="2019-08-16T23:22:59"/>
        <d v="2019-08-16T23:23:04"/>
        <d v="2019-08-16T23:23:09"/>
        <d v="2019-08-16T23:23:14"/>
        <d v="2019-08-16T23:23:19"/>
        <d v="2019-08-16T23:23:24"/>
        <d v="2019-08-16T23:23:29"/>
        <d v="2019-08-16T23:23:34"/>
        <d v="2019-08-16T23:23:39"/>
        <d v="2019-08-16T23:23:44"/>
        <d v="2019-08-16T23:23:49"/>
        <d v="2019-08-16T23:23:54"/>
        <d v="2019-08-16T23:23:59"/>
        <d v="2019-08-16T23:24:04"/>
        <d v="2019-08-16T23:24:09"/>
        <d v="2019-08-16T23:24:14"/>
        <d v="2019-08-16T23:24:19"/>
        <d v="2019-08-16T23:24:24"/>
        <d v="2019-08-16T23:24:29"/>
        <d v="2019-08-16T23:24:34"/>
        <d v="2019-08-16T23:24:39"/>
        <d v="2019-08-16T23:24:44"/>
        <d v="2019-08-16T23:24:49"/>
        <d v="2019-08-16T23:24:54"/>
        <d v="2019-08-16T23:24:59"/>
        <d v="2019-08-16T23:25:04"/>
        <d v="2019-08-16T23:25:09"/>
        <d v="2019-08-16T23:25:14"/>
        <d v="2019-08-16T23:25:19"/>
        <d v="2019-08-16T23:25:24"/>
        <d v="2019-08-16T23:25:29"/>
        <d v="2019-08-16T23:25:34"/>
        <d v="2019-08-16T23:25:39"/>
        <d v="2019-08-16T23:25:44"/>
        <d v="2019-08-16T23:25:49"/>
        <d v="2019-08-16T23:25:54"/>
        <d v="2019-08-16T23:25:59"/>
        <d v="2019-08-16T23:26:04"/>
        <d v="2019-08-16T23:26:09"/>
        <d v="2019-08-16T23:26:14"/>
        <d v="2019-08-16T23:26:19"/>
        <d v="2019-08-16T23:26:24"/>
        <d v="2019-08-16T23:26:29"/>
        <d v="2019-08-16T23:26:34"/>
        <d v="2019-08-16T23:26:39"/>
        <d v="2019-08-16T23:26:44"/>
        <d v="2019-08-16T23:26:49"/>
        <d v="2019-08-16T23:26:54"/>
        <d v="2019-08-16T23:26:59"/>
        <d v="2019-08-16T23:27:04"/>
        <d v="2019-08-16T23:27:09"/>
        <d v="2019-08-16T23:27:14"/>
        <d v="2019-08-16T23:27:19"/>
        <d v="2019-08-16T23:27:24"/>
        <d v="2019-08-16T23:27:30"/>
        <d v="2019-08-16T23:27:34"/>
        <d v="2019-08-16T23:27:39"/>
        <d v="2019-08-16T23:27:44"/>
        <d v="2019-08-16T23:27:49"/>
        <d v="2019-08-16T23:27:55"/>
        <d v="2019-08-16T23:27:59"/>
        <d v="2019-08-16T23:28:04"/>
        <d v="2019-08-16T23:28:09"/>
        <d v="2019-08-16T23:28:14"/>
        <d v="2019-08-16T23:28:19"/>
        <d v="2019-08-16T23:28:24"/>
        <d v="2019-08-16T23:28:30"/>
        <d v="2019-08-16T23:28:34"/>
        <d v="2019-08-16T23:28:39"/>
        <d v="2019-08-16T23:28:45"/>
        <d v="2019-08-16T23:28:49"/>
        <d v="2019-08-16T23:28:55"/>
        <d v="2019-08-16T23:29:00"/>
        <d v="2019-08-16T23:29:05"/>
        <d v="2019-08-16T23:29:13"/>
        <d v="2019-08-16T23:29:14"/>
        <d v="2019-08-16T23:29:19"/>
        <d v="2019-08-16T23:29:24"/>
        <d v="2019-08-16T23:29:30"/>
        <d v="2019-08-16T23:29:35"/>
        <d v="2019-08-16T23:29:40"/>
        <d v="2019-08-16T23:29:45"/>
        <d v="2019-08-16T23:29:50"/>
        <d v="2019-08-16T23:29:55"/>
        <d v="2019-08-16T23:29:59"/>
        <d v="2019-08-16T23:30:05"/>
        <d v="2019-08-16T23:30:10"/>
        <d v="2019-08-16T23:30:15"/>
        <d v="2019-08-16T23:30:20"/>
        <d v="2019-08-16T23:30:25"/>
        <d v="2019-08-16T23:30:30"/>
        <d v="2019-08-16T23:30:35"/>
        <d v="2019-08-16T23:30:40"/>
        <d v="2019-08-16T23:30:45"/>
        <d v="2019-08-16T23:30:50"/>
        <d v="2019-08-16T23:30:55"/>
        <d v="2019-08-16T23:31:00"/>
        <d v="2019-08-16T23:31:05"/>
        <d v="2019-08-16T23:31:10"/>
        <d v="2019-08-16T23:31:15"/>
        <d v="2019-08-16T23:31:20"/>
        <d v="2019-08-16T23:31:25"/>
        <d v="2019-08-16T23:31:30"/>
        <d v="2019-08-16T23:31:35"/>
        <d v="2019-08-16T23:31:40"/>
        <d v="2019-08-16T23:31:45"/>
        <d v="2019-08-16T23:31:50"/>
        <d v="2019-08-16T23:31:55"/>
        <d v="2019-08-16T23:32:00"/>
        <d v="2019-08-16T23:32:05"/>
        <d v="2019-08-16T23:32:10"/>
        <d v="2019-08-16T23:32:15"/>
        <d v="2019-08-16T23:32:20"/>
        <d v="2019-08-16T23:32:25"/>
        <d v="2019-08-16T23:32:30"/>
        <d v="2019-08-16T23:32:35"/>
        <d v="2019-08-16T23:32:40"/>
        <d v="2019-08-16T23:32:45"/>
        <d v="2019-08-16T23:32:50"/>
        <d v="2019-08-16T23:32:55"/>
        <d v="2019-08-16T23:33:00"/>
        <d v="2019-08-16T23:33:05"/>
        <d v="2019-08-16T23:33:11"/>
        <d v="2019-08-16T23:33:15"/>
        <d v="2019-08-16T23:33:20"/>
        <d v="2019-08-16T23:33:25"/>
        <d v="2019-08-16T23:33:30"/>
        <d v="2019-08-16T23:33:35"/>
        <d v="2019-08-16T23:33:40"/>
        <d v="2019-08-16T23:33:45"/>
        <d v="2019-08-16T23:33:50"/>
        <d v="2019-08-16T23:33:55"/>
        <d v="2019-08-16T23:34:00"/>
        <d v="2019-08-16T23:34:05"/>
        <d v="2019-08-16T23:34:10"/>
        <d v="2019-08-16T23:34:15"/>
        <d v="2019-08-16T23:34:20"/>
        <d v="2019-08-16T23:34:25"/>
        <d v="2019-08-16T23:34:30"/>
        <d v="2019-08-16T23:34:35"/>
        <d v="2019-08-16T23:34:40"/>
        <d v="2019-08-16T23:34:45"/>
        <d v="2019-08-16T23:34:50"/>
        <d v="2019-08-16T23:34:55"/>
        <d v="2019-08-16T23:35:00"/>
        <d v="2019-08-16T23:35:05"/>
        <d v="2019-08-16T23:35:10"/>
        <d v="2019-08-16T23:35:15"/>
        <d v="2019-08-16T23:35:20"/>
        <d v="2019-08-16T23:35:25"/>
        <d v="2019-08-16T23:35:30"/>
        <d v="2019-08-16T23:35:35"/>
        <d v="2019-08-16T23:35:40"/>
        <d v="2019-08-16T23:35:45"/>
        <d v="2019-08-16T23:35:50"/>
        <d v="2019-08-16T23:35:55"/>
        <d v="2019-08-16T23:36:00"/>
        <d v="2019-08-16T23:36:05"/>
        <d v="2019-08-16T23:36:10"/>
        <d v="2019-08-16T23:36:15"/>
        <d v="2019-08-16T23:36:20"/>
        <d v="2019-08-16T23:36:28"/>
        <d v="2019-08-16T23:36:30"/>
        <d v="2019-08-16T23:36:35"/>
        <d v="2019-08-16T23:36:40"/>
        <d v="2019-08-16T23:36:45"/>
        <d v="2019-08-16T23:36:50"/>
        <d v="2019-08-16T23:36:55"/>
        <d v="2019-08-16T23:37:00"/>
        <d v="2019-08-16T23:37:05"/>
        <d v="2019-08-16T23:37:10"/>
        <d v="2019-08-16T23:37:15"/>
        <d v="2019-08-16T23:37:20"/>
        <d v="2019-08-16T23:37:25"/>
        <d v="2019-08-16T23:37:30"/>
        <d v="2019-08-16T23:37:35"/>
        <d v="2019-08-16T23:37:40"/>
        <d v="2019-08-16T23:37:45"/>
        <d v="2019-08-16T23:37:50"/>
        <d v="2019-08-16T23:37:56"/>
        <d v="2019-08-16T23:38:00"/>
        <d v="2019-08-16T23:38:05"/>
        <d v="2019-08-16T23:38:10"/>
        <d v="2019-08-16T23:38:16"/>
        <d v="2019-08-16T23:38:20"/>
        <d v="2019-08-16T23:38:26"/>
        <d v="2019-08-16T23:38:30"/>
        <d v="2019-08-16T23:38:35"/>
        <d v="2019-08-16T23:38:40"/>
        <d v="2019-08-16T23:38:46"/>
        <d v="2019-08-16T23:38:51"/>
        <d v="2019-08-16T23:38:55"/>
        <d v="2019-08-16T23:39:00"/>
        <d v="2019-08-16T23:39:05"/>
        <d v="2019-08-16T23:39:11"/>
        <d v="2019-08-16T23:39:15"/>
        <d v="2019-08-16T23:39:20"/>
        <d v="2019-08-16T23:39:26"/>
        <d v="2019-08-16T23:39:31"/>
        <d v="2019-08-16T23:39:36"/>
        <d v="2019-08-16T23:39:41"/>
        <d v="2019-08-16T23:39:45"/>
        <d v="2019-08-16T23:39:51"/>
        <d v="2019-08-16T23:39:56"/>
        <d v="2019-08-16T23:40:01"/>
        <d v="2019-08-16T23:40:05"/>
        <d v="2019-08-16T23:40:10"/>
        <d v="2019-08-16T23:40:15"/>
        <d v="2019-08-16T23:40:20"/>
        <d v="2019-08-16T23:40:25"/>
        <d v="2019-08-16T23:40:30"/>
        <d v="2019-08-16T23:40:36"/>
        <d v="2019-08-16T23:40:41"/>
        <d v="2019-08-16T23:40:45"/>
        <d v="2019-08-16T23:40:51"/>
        <d v="2019-08-16T23:40:56"/>
        <d v="2019-08-16T23:41:01"/>
        <d v="2019-08-16T23:41:06"/>
        <d v="2019-08-16T23:41:11"/>
        <d v="2019-08-16T23:41:16"/>
        <d v="2019-08-16T23:41:21"/>
        <d v="2019-08-16T23:41:26"/>
        <d v="2019-08-16T23:41:31"/>
        <d v="2019-08-16T23:41:36"/>
        <d v="2019-08-16T23:41:41"/>
        <d v="2019-08-16T23:41:46"/>
        <d v="2019-08-16T23:41:51"/>
        <d v="2019-08-16T23:41:56"/>
        <d v="2019-08-16T23:42:01"/>
        <d v="2019-08-16T23:42:06"/>
        <d v="2019-08-16T23:42:11"/>
        <d v="2019-08-16T23:42:16"/>
        <d v="2019-08-16T23:42:21"/>
        <d v="2019-08-16T23:42:26"/>
        <d v="2019-08-16T23:42:31"/>
        <d v="2019-08-16T23:42:36"/>
        <d v="2019-08-16T23:42:41"/>
        <d v="2019-08-16T23:42:46"/>
        <d v="2019-08-16T23:42:51"/>
        <d v="2019-08-16T23:42:56"/>
        <d v="2019-08-16T23:43:01"/>
        <d v="2019-08-16T23:43:06"/>
        <d v="2019-08-16T23:43:11"/>
        <d v="2019-08-16T23:43:16"/>
        <d v="2019-08-16T23:43:21"/>
        <d v="2019-08-16T23:43:26"/>
        <d v="2019-08-16T23:43:31"/>
        <d v="2019-08-16T23:43:36"/>
        <d v="2019-08-16T23:43:41"/>
        <d v="2019-08-16T23:43:46"/>
        <d v="2019-08-16T23:43:51"/>
        <d v="2019-08-16T23:43:56"/>
        <d v="2019-08-16T23:44:01"/>
        <d v="2019-08-16T23:44:06"/>
        <d v="2019-08-16T23:44:11"/>
        <d v="2019-08-16T23:44:16"/>
        <d v="2019-08-16T23:44:21"/>
        <d v="2019-08-16T23:44:26"/>
        <d v="2019-08-16T23:44:31"/>
        <d v="2019-08-16T23:44:36"/>
        <d v="2019-08-16T23:44:41"/>
        <d v="2019-08-16T23:44:46"/>
        <d v="2019-08-16T23:44:51"/>
        <d v="2019-08-16T23:44:56"/>
        <d v="2019-08-16T23:45:01"/>
        <d v="2019-08-16T23:45:06"/>
        <d v="2019-08-16T23:45:11"/>
        <d v="2019-08-16T23:45:16"/>
        <d v="2019-08-16T23:45:21"/>
        <d v="2019-08-16T23:45:26"/>
        <d v="2019-08-16T23:45:31"/>
        <d v="2019-08-16T23:45:36"/>
        <d v="2019-08-16T23:45:41"/>
        <d v="2019-08-16T23:45:46"/>
        <d v="2019-08-16T23:45:52"/>
        <d v="2019-08-16T23:45:56"/>
        <d v="2019-08-16T23:46:01"/>
        <d v="2019-08-16T23:46:06"/>
        <d v="2019-08-16T23:46:11"/>
        <d v="2019-08-16T23:46:16"/>
        <d v="2019-08-16T23:46:21"/>
        <d v="2019-08-16T23:46:26"/>
        <d v="2019-08-16T23:46:31"/>
        <d v="2019-08-16T23:46:36"/>
        <d v="2019-08-16T23:46:41"/>
        <d v="2019-08-16T23:46:46"/>
        <d v="2019-08-16T23:46:51"/>
        <d v="2019-08-16T23:46:56"/>
        <d v="2019-08-16T23:47:01"/>
        <d v="2019-08-16T23:47:06"/>
        <d v="2019-08-16T23:47:11"/>
        <d v="2019-08-16T23:47:16"/>
        <d v="2019-08-16T23:47:21"/>
        <d v="2019-08-16T23:47:26"/>
        <d v="2019-08-16T23:47:31"/>
        <d v="2019-08-16T23:47:36"/>
        <d v="2019-08-16T23:47:41"/>
        <d v="2019-08-16T23:47:46"/>
        <d v="2019-08-16T23:47:51"/>
        <d v="2019-08-16T23:47:56"/>
        <d v="2019-08-16T23:48:01"/>
        <d v="2019-08-16T23:48:06"/>
        <d v="2019-08-16T23:48:11"/>
        <d v="2019-08-16T23:48:16"/>
        <d v="2019-08-16T23:48:21"/>
        <d v="2019-08-16T23:48:26"/>
        <d v="2019-08-16T23:48:31"/>
        <d v="2019-08-16T23:48:36"/>
        <d v="2019-08-16T23:48:41"/>
        <d v="2019-08-16T23:48:46"/>
        <d v="2019-08-16T23:48:51"/>
        <d v="2019-08-16T23:48:56"/>
        <d v="2019-08-16T23:49:01"/>
        <d v="2019-08-16T23:49:06"/>
        <d v="2019-08-16T23:49:11"/>
        <d v="2019-08-16T23:49:16"/>
        <d v="2019-08-16T23:49:21"/>
        <d v="2019-08-16T23:49:26"/>
        <d v="2019-08-16T23:49:31"/>
        <d v="2019-08-16T23:49:36"/>
        <d v="2019-08-16T23:49:41"/>
        <d v="2019-08-16T23:49:46"/>
        <d v="2019-08-16T23:49:51"/>
        <d v="2019-08-16T23:49:56"/>
        <d v="2019-08-16T23:50:01"/>
        <d v="2019-08-16T23:50:06"/>
        <d v="2019-08-16T23:50:11"/>
        <d v="2019-08-16T23:50:16"/>
        <d v="2019-08-16T23:50:21"/>
        <d v="2019-08-16T23:50:26"/>
        <d v="2019-08-16T23:50:31"/>
        <d v="2019-08-16T23:50:36"/>
        <d v="2019-08-16T23:50:41"/>
        <d v="2019-08-16T23:50:46"/>
        <d v="2019-08-16T23:50:51"/>
        <d v="2019-08-16T23:50:56"/>
        <d v="2019-08-16T23:51:02"/>
        <d v="2019-08-16T23:51:06"/>
        <d v="2019-08-16T23:51:11"/>
        <d v="2019-08-16T23:51:16"/>
        <d v="2019-08-16T23:51:21"/>
        <d v="2019-08-16T23:51:27"/>
        <d v="2019-08-16T23:51:32"/>
        <d v="2019-08-16T23:51:37"/>
        <d v="2019-08-16T23:51:42"/>
        <d v="2019-08-16T23:51:47"/>
        <d v="2019-08-16T23:51:52"/>
        <d v="2019-08-16T23:51:57"/>
        <d v="2019-08-16T23:52:02"/>
        <d v="2019-08-16T23:52:07"/>
        <d v="2019-08-16T23:52:12"/>
        <d v="2019-08-16T23:52:17"/>
        <d v="2019-08-16T23:52:22"/>
        <d v="2019-08-16T23:52:27"/>
        <d v="2019-08-16T23:52:32"/>
        <d v="2019-08-16T23:52:37"/>
        <d v="2019-08-16T23:52:42"/>
        <d v="2019-08-16T23:52:47"/>
        <d v="2019-08-16T23:52:52"/>
        <d v="2019-08-16T23:52:57"/>
        <d v="2019-08-16T23:53:05"/>
        <d v="2019-08-16T23:53:07"/>
        <d v="2019-08-16T23:53:12"/>
        <d v="2019-08-16T23:53:17"/>
        <d v="2019-08-16T23:53:22"/>
        <d v="2019-08-16T23:53:27"/>
        <d v="2019-08-16T23:53:32"/>
        <d v="2019-08-16T23:53:37"/>
        <d v="2019-08-16T23:53:42"/>
        <d v="2019-08-16T23:53:47"/>
        <d v="2019-08-16T23:53:52"/>
        <d v="2019-08-16T23:53:57"/>
        <d v="2019-08-16T23:54:02"/>
        <d v="2019-08-16T23:54:07"/>
        <d v="2019-08-16T23:54:12"/>
        <d v="2019-08-16T23:54:17"/>
        <d v="2019-08-16T23:54:22"/>
        <d v="2019-08-16T23:54:27"/>
        <d v="2019-08-16T23:54:32"/>
        <d v="2019-08-16T23:54:37"/>
        <d v="2019-08-16T23:54:42"/>
        <d v="2019-08-16T23:54:47"/>
        <d v="2019-08-16T23:54:52"/>
        <d v="2019-08-16T23:54:57"/>
        <d v="2019-08-16T23:55:02"/>
        <d v="2019-08-16T23:55:07"/>
        <d v="2019-08-16T23:55:12"/>
        <d v="2019-08-16T23:55:17"/>
        <d v="2019-08-16T23:55:22"/>
        <d v="2019-08-16T23:55:27"/>
        <d v="2019-08-16T23:55:32"/>
        <d v="2019-08-16T23:55:37"/>
        <d v="2019-08-16T23:55:42"/>
        <d v="2019-08-16T23:55:47"/>
        <d v="2019-08-16T23:55:52"/>
        <d v="2019-08-16T23:55:57"/>
        <d v="2019-08-16T23:56:02"/>
        <d v="2019-08-16T23:56:07"/>
        <d v="2019-08-16T23:56:12"/>
        <d v="2019-08-16T23:56:17"/>
        <d v="2019-08-16T23:56:22"/>
        <d v="2019-08-16T23:56:27"/>
        <d v="2019-08-16T23:56:32"/>
        <d v="2019-08-16T23:56:37"/>
        <d v="2019-08-16T23:56:42"/>
        <d v="2019-08-16T23:56:47"/>
        <d v="2019-08-16T23:56:52"/>
        <d v="2019-08-16T23:56:57"/>
        <d v="2019-08-16T23:57:02"/>
        <d v="2019-08-16T23:57:07"/>
        <d v="2019-08-16T23:57:12"/>
        <d v="2019-08-16T23:57:17"/>
        <d v="2019-08-16T23:57:22"/>
        <d v="2019-08-16T23:57:27"/>
        <d v="2019-08-16T23:57:32"/>
        <d v="2019-08-16T23:57:37"/>
        <d v="2019-08-16T23:57:42"/>
        <d v="2019-08-16T23:57:47"/>
        <d v="2019-08-16T23:57:52"/>
        <d v="2019-08-16T23:57:57"/>
        <d v="2019-08-16T23:58:02"/>
        <d v="2019-08-16T23:58:07"/>
        <d v="2019-08-16T23:58:12"/>
        <d v="2019-08-16T23:58:17"/>
        <d v="2019-08-16T23:58:22"/>
        <d v="2019-08-16T23:58:27"/>
        <d v="2019-08-16T23:58:32"/>
        <d v="2019-08-16T23:58:37"/>
        <d v="2019-08-16T23:58:42"/>
        <d v="2019-08-16T23:58:47"/>
        <d v="2019-08-16T23:58:52"/>
        <d v="2019-08-16T23:58:57"/>
        <d v="2019-08-16T23:59:02"/>
        <d v="2019-08-16T23:59:07"/>
        <d v="2019-08-16T23:59:12"/>
        <d v="2019-08-16T23:59:17"/>
        <d v="2019-08-16T23:59:22"/>
        <d v="2019-08-16T23:59:27"/>
        <d v="2019-08-16T23:59:32"/>
        <d v="2019-08-16T23:59:37"/>
        <d v="2019-08-16T23:59:42"/>
        <d v="2019-08-16T23:59:47"/>
        <d v="2019-08-16T23:59:52"/>
        <d v="2019-08-16T23:59:57"/>
        <d v="2019-08-17T00:00:02"/>
        <d v="2019-08-17T00:00:07"/>
        <d v="2019-08-17T00:00:12"/>
        <d v="2019-08-17T00:00:17"/>
        <d v="2019-08-17T00:00:22"/>
        <d v="2019-08-17T00:00:27"/>
        <d v="2019-08-17T00:00:32"/>
        <d v="2019-08-17T00:00:37"/>
        <d v="2019-08-17T00:00:42"/>
        <d v="2019-08-17T00:00:47"/>
        <d v="2019-08-17T00:00:52"/>
        <d v="2019-08-17T00:00:57"/>
        <d v="2019-08-17T00:01:02"/>
        <d v="2019-08-17T00:01:07"/>
        <d v="2019-08-17T00:01:12"/>
        <d v="2019-08-17T00:01:18"/>
        <d v="2019-08-17T00:01:22"/>
        <d v="2019-08-17T00:01:27"/>
        <d v="2019-08-17T00:01:32"/>
        <d v="2019-08-17T00:01:37"/>
        <d v="2019-08-17T00:01:42"/>
        <d v="2019-08-17T00:01:47"/>
        <d v="2019-08-17T00:01:53"/>
        <d v="2019-08-17T00:01:57"/>
        <d v="2019-08-17T00:02:03"/>
        <d v="2019-08-17T00:02:08"/>
        <d v="2019-08-17T00:02:12"/>
        <d v="2019-08-17T00:02:17"/>
        <d v="2019-08-17T00:02:23"/>
        <d v="2019-08-17T00:02:27"/>
        <d v="2019-08-17T00:02:33"/>
        <d v="2019-08-17T00:02:38"/>
        <d v="2019-08-17T00:02:43"/>
        <d v="2019-08-17T00:02:47"/>
        <d v="2019-08-17T00:02:53"/>
        <d v="2019-08-17T00:02:58"/>
        <d v="2019-08-17T00:03:03"/>
        <d v="2019-08-17T00:03:08"/>
        <d v="2019-08-17T00:03:13"/>
        <d v="2019-08-17T00:03:18"/>
        <d v="2019-08-17T00:03:23"/>
        <d v="2019-08-17T00:03:28"/>
        <d v="2019-08-17T00:03:33"/>
        <d v="2019-08-17T00:03:38"/>
        <d v="2019-08-17T00:03:43"/>
        <d v="2019-08-17T00:03:48"/>
        <d v="2019-08-17T00:03:53"/>
        <d v="2019-08-17T00:03:58"/>
        <d v="2019-08-17T00:04:03"/>
        <d v="2019-08-17T00:04:08"/>
        <d v="2019-08-17T00:04:13"/>
        <d v="2019-08-17T00:04:18"/>
        <d v="2019-08-17T00:04:23"/>
        <d v="2019-08-17T00:04:28"/>
        <d v="2019-08-17T00:04:33"/>
        <d v="2019-08-17T00:04:38"/>
        <d v="2019-08-17T00:04:43"/>
        <d v="2019-08-17T00:04:48"/>
        <d v="2019-08-17T00:04:53"/>
        <d v="2019-08-17T00:04:58"/>
        <d v="2019-08-17T00:05:03"/>
        <d v="2019-08-17T00:05:08"/>
        <d v="2019-08-17T00:05:13"/>
        <d v="2019-08-17T00:05:18"/>
        <d v="2019-08-17T00:05:23"/>
        <d v="2019-08-17T00:05:28"/>
        <d v="2019-08-17T00:05:33"/>
        <d v="2019-08-17T00:05:38"/>
        <d v="2019-08-17T00:05:43"/>
        <d v="2019-08-17T00:05:48"/>
        <d v="2019-08-17T00:05:53"/>
        <d v="2019-08-17T00:05:58"/>
        <d v="2019-08-17T00:06:03"/>
        <d v="2019-08-17T00:06:08"/>
        <d v="2019-08-17T00:06:13"/>
        <d v="2019-08-17T00:06:18"/>
        <d v="2019-08-17T00:06:23"/>
        <d v="2019-08-17T00:06:28"/>
        <d v="2019-08-17T00:06:33"/>
        <d v="2019-08-17T00:06:38"/>
        <d v="2019-08-17T00:06:43"/>
        <d v="2019-08-17T00:06:48"/>
        <d v="2019-08-17T00:06:53"/>
        <d v="2019-08-17T00:06:58"/>
        <d v="2019-08-17T00:07:03"/>
        <d v="2019-08-17T00:07:08"/>
        <d v="2019-08-17T00:07:13"/>
        <d v="2019-08-17T00:07:18"/>
        <d v="2019-08-17T00:07:23"/>
        <d v="2019-08-17T00:07:28"/>
        <d v="2019-08-17T00:07:33"/>
        <d v="2019-08-17T00:07:38"/>
        <d v="2019-08-17T00:07:43"/>
        <d v="2019-08-17T00:07:48"/>
        <d v="2019-08-17T00:07:53"/>
        <d v="2019-08-17T00:07:58"/>
        <d v="2019-08-17T00:08:03"/>
        <d v="2019-08-17T00:08:08"/>
        <d v="2019-08-17T00:08:13"/>
        <d v="2019-08-17T00:08:18"/>
        <d v="2019-08-17T00:08:23"/>
        <d v="2019-08-17T00:08:28"/>
        <d v="2019-08-17T00:08:33"/>
        <d v="2019-08-17T00:08:38"/>
        <d v="2019-08-17T00:08:43"/>
        <d v="2019-08-17T00:08:48"/>
        <d v="2019-08-17T00:08:53"/>
        <d v="2019-08-17T00:08:58"/>
        <d v="2019-08-17T00:09:03"/>
        <d v="2019-08-17T00:09:08"/>
        <d v="2019-08-17T00:09:13"/>
        <d v="2019-08-17T00:09:18"/>
        <d v="2019-08-17T00:09:23"/>
        <d v="2019-08-17T00:09:28"/>
        <d v="2019-08-17T00:09:33"/>
        <d v="2019-08-17T00:09:38"/>
        <d v="2019-08-17T00:09:43"/>
        <d v="2019-08-17T00:09:48"/>
        <d v="2019-08-17T00:09:53"/>
        <d v="2019-08-17T00:09:58"/>
        <d v="2019-08-17T00:10:03"/>
        <d v="2019-08-17T00:10:08"/>
        <d v="2019-08-17T00:10:13"/>
        <d v="2019-08-17T00:10:18"/>
        <d v="2019-08-17T00:10:23"/>
        <d v="2019-08-17T00:10:28"/>
        <d v="2019-08-17T00:10:33"/>
        <d v="2019-08-17T00:10:38"/>
        <d v="2019-08-17T00:10:43"/>
        <d v="2019-08-17T00:10:48"/>
        <d v="2019-08-17T00:10:53"/>
        <d v="2019-08-17T00:10:58"/>
        <d v="2019-08-17T00:11:03"/>
        <d v="2019-08-17T00:11:08"/>
        <d v="2019-08-17T00:11:13"/>
        <d v="2019-08-17T00:11:18"/>
        <d v="2019-08-17T00:11:23"/>
        <d v="2019-08-17T00:11:28"/>
        <d v="2019-08-17T00:11:33"/>
        <d v="2019-08-17T00:11:38"/>
        <d v="2019-08-17T00:11:43"/>
        <d v="2019-08-17T00:11:48"/>
        <d v="2019-08-17T00:11:53"/>
        <d v="2019-08-17T00:11:58"/>
        <d v="2019-08-17T00:12:03"/>
        <d v="2019-08-17T00:12:09"/>
        <d v="2019-08-17T00:12:13"/>
        <d v="2019-08-17T00:12:18"/>
        <d v="2019-08-17T00:12:23"/>
        <d v="2019-08-17T00:12:29"/>
        <d v="2019-08-17T00:12:34"/>
        <d v="2019-08-17T00:12:38"/>
        <d v="2019-08-17T00:12:43"/>
        <d v="2019-08-17T00:12:49"/>
        <d v="2019-08-17T00:12:54"/>
        <d v="2019-08-17T00:12:59"/>
        <d v="2019-08-17T00:13:03"/>
        <d v="2019-08-17T00:13:09"/>
        <d v="2019-08-17T00:13:13"/>
        <d v="2019-08-17T00:13:19"/>
        <d v="2019-08-17T00:13:24"/>
        <d v="2019-08-17T00:13:29"/>
        <d v="2019-08-17T00:13:34"/>
        <d v="2019-08-17T00:13:39"/>
        <d v="2019-08-17T00:13:43"/>
        <d v="2019-08-17T00:13:49"/>
        <d v="2019-08-17T00:13:54"/>
        <d v="2019-08-17T00:13:59"/>
        <d v="2019-08-17T00:14:04"/>
        <d v="2019-08-17T00:14:09"/>
        <d v="2019-08-17T00:14:14"/>
        <d v="2019-08-17T00:14:19"/>
        <d v="2019-08-17T00:14:24"/>
        <d v="2019-08-17T00:14:29"/>
        <d v="2019-08-17T00:14:34"/>
        <d v="2019-08-17T00:14:39"/>
        <d v="2019-08-17T00:14:44"/>
        <d v="2019-08-17T00:14:49"/>
        <d v="2019-08-17T00:14:54"/>
        <d v="2019-08-17T00:14:59"/>
        <d v="2019-08-17T00:15:04"/>
        <d v="2019-08-17T00:15:09"/>
        <d v="2019-08-17T00:15:14"/>
        <d v="2019-08-17T00:15:19"/>
        <d v="2019-08-17T00:15:24"/>
        <d v="2019-08-17T00:15:29"/>
        <d v="2019-08-17T00:15:34"/>
        <d v="2019-08-17T00:15:39"/>
        <d v="2019-08-17T00:15:44"/>
        <d v="2019-08-17T00:15:49"/>
        <d v="2019-08-17T00:15:54"/>
        <d v="2019-08-17T00:15:59"/>
        <d v="2019-08-17T00:16:04"/>
        <d v="2019-08-17T00:16:09"/>
        <d v="2019-08-17T00:16:14"/>
        <d v="2019-08-17T00:16:19"/>
        <d v="2019-08-17T00:16:24"/>
        <d v="2019-08-17T00:16:29"/>
        <d v="2019-08-17T00:16:34"/>
        <d v="2019-08-17T00:16:39"/>
        <d v="2019-08-17T00:16:44"/>
        <d v="2019-08-17T00:16:49"/>
        <d v="2019-08-17T00:16:54"/>
        <d v="2019-08-17T00:16:59"/>
        <d v="2019-08-17T00:17:04"/>
        <d v="2019-08-17T00:17:09"/>
        <d v="2019-08-17T00:17:14"/>
        <d v="2019-08-17T00:17:19"/>
        <d v="2019-08-17T00:17:24"/>
        <d v="2019-08-17T00:17:29"/>
        <d v="2019-08-17T00:17:34"/>
        <d v="2019-08-17T00:17:39"/>
        <d v="2019-08-17T00:17:44"/>
        <d v="2019-08-17T00:17:50"/>
        <d v="2019-08-17T00:17:54"/>
        <d v="2019-08-17T00:17:59"/>
        <d v="2019-08-17T00:18:04"/>
        <d v="2019-08-17T00:18:09"/>
        <d v="2019-08-17T00:18:14"/>
        <d v="2019-08-17T00:18:19"/>
        <d v="2019-08-17T00:18:24"/>
        <d v="2019-08-17T00:18:29"/>
        <d v="2019-08-17T00:18:34"/>
        <d v="2019-08-17T00:18:39"/>
        <d v="2019-08-17T00:18:44"/>
        <d v="2019-08-17T00:18:49"/>
        <d v="2019-08-17T00:18:54"/>
        <d v="2019-08-17T00:18:59"/>
        <d v="2019-08-17T00:19:04"/>
        <d v="2019-08-17T00:19:09"/>
        <d v="2019-08-17T00:19:14"/>
        <d v="2019-08-17T00:19:19"/>
        <d v="2019-08-17T00:19:24"/>
        <d v="2019-08-17T00:19:29"/>
        <d v="2019-08-17T00:19:34"/>
        <d v="2019-08-17T00:19:39"/>
        <d v="2019-08-17T00:19:44"/>
        <d v="2019-08-17T00:19:49"/>
        <d v="2019-08-17T00:19:54"/>
        <d v="2019-08-17T00:19:59"/>
        <d v="2019-08-17T00:20:04"/>
        <d v="2019-08-17T00:20:09"/>
        <d v="2019-08-17T00:20:14"/>
        <d v="2019-08-17T00:20:19"/>
        <d v="2019-08-17T00:20:24"/>
        <d v="2019-08-17T00:20:29"/>
        <d v="2019-08-17T00:20:34"/>
        <d v="2019-08-17T00:20:39"/>
        <d v="2019-08-17T00:20:44"/>
        <d v="2019-08-17T00:20:49"/>
        <d v="2019-08-17T00:20:54"/>
        <d v="2019-08-17T00:20:59"/>
        <d v="2019-08-17T00:21:04"/>
        <d v="2019-08-17T00:21:09"/>
        <d v="2019-08-17T00:21:14"/>
        <d v="2019-08-17T00:21:19"/>
        <d v="2019-08-17T00:21:24"/>
        <d v="2019-08-17T00:21:29"/>
        <d v="2019-08-17T00:21:34"/>
        <d v="2019-08-17T00:21:39"/>
        <d v="2019-08-17T00:21:44"/>
        <d v="2019-08-17T00:21:49"/>
        <d v="2019-08-17T00:21:54"/>
        <d v="2019-08-17T00:21:59"/>
        <d v="2019-08-17T00:22:04"/>
        <d v="2019-08-17T00:22:09"/>
        <d v="2019-08-17T00:22:14"/>
        <d v="2019-08-17T00:22:19"/>
        <d v="2019-08-17T00:22:24"/>
        <d v="2019-08-17T00:22:29"/>
        <d v="2019-08-17T00:22:34"/>
        <d v="2019-08-17T00:22:39"/>
        <d v="2019-08-17T00:22:44"/>
        <d v="2019-08-17T00:22:49"/>
        <d v="2019-08-17T00:22:54"/>
        <d v="2019-08-17T00:22:59"/>
        <d v="2019-08-17T00:23:04"/>
        <d v="2019-08-17T00:23:09"/>
        <d v="2019-08-17T00:23:15"/>
        <d v="2019-08-17T00:23:19"/>
        <d v="2019-08-17T00:23:24"/>
        <d v="2019-08-17T00:23:30"/>
        <d v="2019-08-17T00:23:34"/>
        <d v="2019-08-17T00:23:39"/>
        <d v="2019-08-17T00:23:44"/>
        <d v="2019-08-17T00:23:49"/>
        <d v="2019-08-17T00:23:54"/>
        <d v="2019-08-17T00:23:59"/>
        <d v="2019-08-17T00:24:05"/>
        <d v="2019-08-17T00:24:10"/>
        <d v="2019-08-17T00:24:15"/>
        <d v="2019-08-17T00:24:19"/>
        <d v="2019-08-17T00:24:25"/>
        <d v="2019-08-17T00:24:30"/>
        <d v="2019-08-17T00:24:35"/>
        <d v="2019-08-17T00:24:40"/>
        <d v="2019-08-17T00:24:44"/>
        <d v="2019-08-17T00:24:50"/>
        <d v="2019-08-17T00:24:54"/>
        <d v="2019-08-17T00:25:00"/>
        <d v="2019-08-17T00:25:08"/>
        <d v="2019-08-17T00:25:10"/>
        <d v="2019-08-17T00:25:15"/>
        <d v="2019-08-17T00:25:20"/>
        <d v="2019-08-17T00:25:25"/>
        <d v="2019-08-17T00:25:30"/>
        <d v="2019-08-17T00:25:35"/>
        <d v="2019-08-17T00:25:40"/>
        <d v="2019-08-17T00:25:45"/>
        <d v="2019-08-17T00:25:50"/>
        <d v="2019-08-17T00:25:55"/>
        <d v="2019-08-17T00:26:00"/>
        <d v="2019-08-17T00:26:05"/>
        <d v="2019-08-17T00:26:10"/>
        <d v="2019-08-17T00:26:15"/>
        <d v="2019-08-17T00:26:20"/>
        <d v="2019-08-17T00:26:25"/>
        <d v="2019-08-17T00:26:30"/>
        <d v="2019-08-17T00:26:35"/>
        <d v="2019-08-17T00:26:40"/>
        <d v="2019-08-17T00:26:45"/>
        <d v="2019-08-17T00:26:50"/>
        <d v="2019-08-17T00:26:55"/>
        <d v="2019-08-17T00:27:00"/>
        <d v="2019-08-17T00:27:05"/>
        <d v="2019-08-17T00:27:10"/>
        <d v="2019-08-17T00:27:15"/>
        <d v="2019-08-17T00:27:20"/>
        <d v="2019-08-17T00:27:25"/>
        <d v="2019-08-17T00:27:30"/>
        <d v="2019-08-17T00:27:35"/>
        <d v="2019-08-17T00:27:40"/>
        <d v="2019-08-17T00:27:45"/>
        <d v="2019-08-17T00:27:50"/>
        <d v="2019-08-17T00:27:55"/>
        <d v="2019-08-17T00:28:00"/>
        <d v="2019-08-17T00:28:05"/>
        <d v="2019-08-17T00:28:10"/>
        <d v="2019-08-17T00:28:15"/>
        <d v="2019-08-17T00:28:20"/>
        <d v="2019-08-17T00:28:25"/>
        <d v="2019-08-17T00:28:30"/>
        <d v="2019-08-17T00:28:35"/>
        <d v="2019-08-17T00:28:40"/>
        <d v="2019-08-17T00:28:45"/>
        <d v="2019-08-17T00:28:50"/>
        <d v="2019-08-17T00:28:55"/>
        <d v="2019-08-17T00:29:00"/>
        <d v="2019-08-17T00:29:05"/>
        <d v="2019-08-17T00:29:10"/>
        <d v="2019-08-17T00:29:15"/>
        <d v="2019-08-17T00:29:20"/>
        <d v="2019-08-17T00:29:25"/>
        <d v="2019-08-17T00:29:30"/>
        <d v="2019-08-17T00:29:35"/>
        <d v="2019-08-17T00:29:40"/>
        <d v="2019-08-17T00:29:45"/>
        <d v="2019-08-17T00:29:50"/>
        <d v="2019-08-17T00:29:55"/>
        <d v="2019-08-17T00:30:00"/>
        <d v="2019-08-17T00:30:05"/>
        <d v="2019-08-17T00:30:10"/>
        <d v="2019-08-17T00:30:15"/>
        <d v="2019-08-17T00:30:20"/>
        <d v="2019-08-17T00:30:25"/>
        <d v="2019-08-17T00:30:30"/>
        <d v="2019-08-17T00:30:35"/>
        <d v="2019-08-17T00:30:40"/>
        <d v="2019-08-17T00:30:45"/>
        <d v="2019-08-17T00:30:50"/>
        <d v="2019-08-17T00:30:55"/>
        <d v="2019-08-17T00:31:00"/>
        <d v="2019-08-17T00:31:05"/>
        <d v="2019-08-17T00:31:10"/>
        <d v="2019-08-17T00:31:15"/>
        <d v="2019-08-17T00:31:20"/>
        <d v="2019-08-17T00:31:25"/>
        <d v="2019-08-17T00:31:30"/>
        <d v="2019-08-17T00:31:35"/>
        <d v="2019-08-17T00:31:40"/>
        <d v="2019-08-17T00:31:45"/>
        <d v="2019-08-17T00:31:50"/>
        <d v="2019-08-17T00:31:55"/>
        <d v="2019-08-17T00:32:00"/>
        <d v="2019-08-17T00:32:05"/>
        <d v="2019-08-17T00:32:10"/>
        <d v="2019-08-17T00:32:15"/>
        <d v="2019-08-17T00:32:20"/>
        <d v="2019-08-17T00:32:25"/>
        <d v="2019-08-17T00:32:30"/>
        <d v="2019-08-17T00:32:35"/>
        <d v="2019-08-17T00:32:40"/>
        <d v="2019-08-17T00:32:45"/>
        <d v="2019-08-17T00:32:50"/>
        <d v="2019-08-17T00:32:55"/>
        <d v="2019-08-17T00:33:00"/>
        <d v="2019-08-17T00:33:05"/>
        <d v="2019-08-17T00:33:10"/>
        <d v="2019-08-17T00:33:15"/>
        <d v="2019-08-17T00:33:21"/>
        <d v="2019-08-17T00:33:25"/>
        <d v="2019-08-17T00:33:30"/>
        <d v="2019-08-17T00:33:35"/>
        <d v="2019-08-17T00:33:40"/>
        <d v="2019-08-17T00:33:45"/>
        <d v="2019-08-17T00:33:50"/>
        <d v="2019-08-17T00:33:56"/>
        <d v="2019-08-17T00:34:00"/>
        <d v="2019-08-17T00:34:05"/>
        <d v="2019-08-17T00:34:10"/>
        <d v="2019-08-17T00:34:16"/>
        <d v="2019-08-17T00:34:20"/>
        <d v="2019-08-17T00:34:25"/>
        <d v="2019-08-17T00:34:31"/>
        <d v="2019-08-17T00:34:35"/>
        <d v="2019-08-17T00:34:40"/>
        <d v="2019-08-17T00:34:46"/>
        <d v="2019-08-17T00:34:51"/>
        <d v="2019-08-17T00:34:56"/>
        <d v="2019-08-17T00:35:01"/>
        <d v="2019-08-17T00:35:06"/>
        <d v="2019-08-17T00:35:10"/>
        <d v="2019-08-17T00:35:16"/>
        <d v="2019-08-17T00:35:21"/>
        <d v="2019-08-17T00:35:26"/>
        <d v="2019-08-17T00:35:31"/>
        <d v="2019-08-17T00:35:36"/>
        <d v="2019-08-17T00:35:41"/>
        <d v="2019-08-17T00:35:46"/>
        <d v="2019-08-17T00:35:51"/>
        <d v="2019-08-17T00:35:55"/>
        <d v="2019-08-17T00:36:01"/>
        <d v="2019-08-17T00:36:06"/>
        <d v="2019-08-17T00:36:11"/>
        <d v="2019-08-17T00:36:16"/>
        <d v="2019-08-17T00:36:21"/>
        <d v="2019-08-17T00:36:26"/>
        <d v="2019-08-17T00:36:31"/>
        <d v="2019-08-17T00:36:36"/>
        <d v="2019-08-17T00:36:41"/>
        <d v="2019-08-17T00:36:46"/>
        <d v="2019-08-17T00:36:51"/>
        <d v="2019-08-17T00:36:56"/>
        <d v="2019-08-17T00:37:01"/>
        <d v="2019-08-17T00:37:06"/>
        <d v="2019-08-17T00:37:11"/>
        <d v="2019-08-17T00:37:16"/>
        <d v="2019-08-17T00:37:21"/>
        <d v="2019-08-17T00:37:26"/>
        <d v="2019-08-17T00:37:31"/>
        <d v="2019-08-17T00:37:36"/>
        <d v="2019-08-17T00:37:41"/>
        <d v="2019-08-17T00:37:46"/>
        <d v="2019-08-17T00:37:51"/>
        <d v="2019-08-17T00:37:56"/>
        <d v="2019-08-17T00:38:01"/>
        <d v="2019-08-17T00:38:06"/>
        <d v="2019-08-17T00:38:11"/>
        <d v="2019-08-17T00:38:16"/>
        <d v="2019-08-17T00:38:21"/>
        <d v="2019-08-17T00:38:26"/>
        <d v="2019-08-17T00:38:31"/>
        <d v="2019-08-17T00:38:36"/>
        <d v="2019-08-17T00:38:41"/>
        <d v="2019-08-17T00:38:46"/>
        <d v="2019-08-17T00:38:51"/>
        <d v="2019-08-17T00:38:56"/>
        <d v="2019-08-17T00:39:01"/>
        <d v="2019-08-17T00:39:06"/>
        <d v="2019-08-17T00:39:11"/>
        <d v="2019-08-17T00:39:16"/>
        <d v="2019-08-17T00:39:21"/>
        <d v="2019-08-17T00:39:26"/>
        <d v="2019-08-17T00:39:31"/>
        <d v="2019-08-17T00:39:36"/>
        <d v="2019-08-17T00:39:41"/>
        <d v="2019-08-17T00:39:46"/>
        <d v="2019-08-17T00:39:51"/>
        <d v="2019-08-17T00:39:56"/>
        <d v="2019-08-17T00:40:01"/>
        <d v="2019-08-17T00:40:06"/>
        <d v="2019-08-17T00:40:11"/>
        <d v="2019-08-17T00:40:16"/>
        <d v="2019-08-17T00:40:21"/>
        <d v="2019-08-17T00:40:26"/>
        <d v="2019-08-17T00:40:31"/>
        <d v="2019-08-17T00:40:36"/>
        <d v="2019-08-17T00:40:41"/>
        <d v="2019-08-17T00:40:46"/>
        <d v="2019-08-17T00:40:51"/>
        <d v="2019-08-17T00:40:56"/>
        <d v="2019-08-17T00:41:01"/>
        <d v="2019-08-17T00:41:06"/>
        <d v="2019-08-17T00:41:11"/>
        <d v="2019-08-17T00:41:16"/>
        <d v="2019-08-17T00:41:21"/>
        <d v="2019-08-17T00:41:26"/>
        <d v="2019-08-17T00:41:31"/>
        <d v="2019-08-17T00:41:36"/>
        <d v="2019-08-17T00:41:41"/>
        <d v="2019-08-17T00:41:46"/>
        <d v="2019-08-17T00:41:51"/>
        <d v="2019-08-17T00:41:56"/>
        <d v="2019-08-17T00:42:01"/>
        <d v="2019-08-17T00:42:06"/>
        <d v="2019-08-17T00:42:11"/>
        <d v="2019-08-17T00:42:16"/>
        <d v="2019-08-17T00:42:21"/>
        <d v="2019-08-17T00:42:26"/>
        <d v="2019-08-17T00:42:31"/>
        <d v="2019-08-17T00:42:36"/>
        <d v="2019-08-17T00:42:41"/>
        <d v="2019-08-17T00:42:46"/>
        <d v="2019-08-17T00:42:51"/>
        <d v="2019-08-17T00:42:56"/>
        <d v="2019-08-17T00:43:01"/>
        <d v="2019-08-17T00:43:06"/>
        <d v="2019-08-17T00:43:11"/>
        <d v="2019-08-17T00:43:16"/>
        <d v="2019-08-17T00:43:22"/>
        <d v="2019-08-17T00:43:26"/>
        <d v="2019-08-17T00:43:31"/>
        <d v="2019-08-17T00:43:37"/>
        <d v="2019-08-17T00:43:41"/>
        <d v="2019-08-17T00:43:46"/>
        <d v="2019-08-17T00:43:52"/>
        <d v="2019-08-17T00:43:56"/>
        <d v="2019-08-17T00:44:01"/>
        <d v="2019-08-17T00:44:06"/>
        <d v="2019-08-17T00:44:12"/>
        <d v="2019-08-17T00:44:17"/>
        <d v="2019-08-17T00:44:21"/>
        <d v="2019-08-17T00:44:27"/>
        <d v="2019-08-17T00:44:31"/>
        <d v="2019-08-17T00:44:36"/>
        <d v="2019-08-17T00:44:41"/>
        <d v="2019-08-17T00:44:46"/>
        <d v="2019-08-17T00:44:51"/>
        <d v="2019-08-17T00:44:57"/>
        <d v="2019-08-17T00:45:01"/>
        <d v="2019-08-17T00:45:06"/>
        <d v="2019-08-17T00:45:11"/>
        <d v="2019-08-17T00:45:16"/>
        <d v="2019-08-17T00:45:22"/>
        <d v="2019-08-17T00:45:27"/>
        <d v="2019-08-17T00:45:32"/>
        <d v="2019-08-17T00:45:36"/>
        <d v="2019-08-17T00:45:42"/>
        <d v="2019-08-17T00:45:46"/>
        <d v="2019-08-17T00:45:51"/>
        <d v="2019-08-17T00:45:56"/>
        <d v="2019-08-17T00:46:02"/>
        <d v="2019-08-17T00:46:07"/>
        <d v="2019-08-17T00:46:12"/>
        <d v="2019-08-17T00:46:16"/>
        <d v="2019-08-17T00:46:21"/>
        <d v="2019-08-17T00:46:26"/>
        <d v="2019-08-17T00:46:32"/>
        <d v="2019-08-17T00:46:37"/>
        <d v="2019-08-17T00:46:42"/>
        <d v="2019-08-17T00:46:46"/>
        <d v="2019-08-17T00:46:52"/>
        <d v="2019-08-17T00:46:57"/>
        <d v="2019-08-17T00:47:02"/>
        <d v="2019-08-17T00:47:07"/>
        <d v="2019-08-17T00:47:12"/>
        <d v="2019-08-17T00:47:17"/>
        <d v="2019-08-17T00:47:22"/>
        <d v="2019-08-17T00:47:27"/>
        <d v="2019-08-17T00:47:32"/>
        <d v="2019-08-17T00:47:37"/>
        <d v="2019-08-17T00:47:42"/>
        <d v="2019-08-17T00:47:47"/>
        <d v="2019-08-17T00:47:52"/>
        <d v="2019-08-17T00:48:00"/>
        <d v="2019-08-17T00:48:02"/>
        <d v="2019-08-17T00:48:07"/>
        <d v="2019-08-17T00:48:12"/>
        <d v="2019-08-17T00:48:17"/>
        <d v="2019-08-17T00:48:22"/>
        <d v="2019-08-17T00:48:27"/>
        <d v="2019-08-17T00:48:33"/>
        <d v="2019-08-17T00:48:44"/>
        <d v="2019-08-17T00:48:49"/>
        <d v="2019-08-17T00:48:51"/>
        <d v="2019-08-17T00:48:52"/>
        <d v="2019-08-17T00:48:57"/>
        <d v="2019-08-17T00:49:02"/>
        <d v="2019-08-17T00:49:07"/>
        <d v="2019-08-17T00:49:12"/>
        <d v="2019-08-17T00:49:20"/>
        <d v="2019-08-17T00:49:22"/>
        <d v="2019-08-17T00:49:27"/>
        <d v="2019-08-17T00:49:32"/>
        <d v="2019-08-17T00:49:37"/>
        <d v="2019-08-17T00:49:42"/>
        <d v="2019-08-17T00:49:47"/>
        <d v="2019-08-17T00:49:52"/>
        <d v="2019-08-17T00:49:57"/>
        <d v="2019-08-17T00:50:02"/>
        <d v="2019-08-17T00:50:07"/>
        <d v="2019-08-17T00:50:12"/>
        <d v="2019-08-17T00:50:17"/>
        <d v="2019-08-17T00:50:22"/>
        <d v="2019-08-17T00:50:27"/>
        <d v="2019-08-17T00:50:32"/>
        <d v="2019-08-17T00:50:37"/>
        <d v="2019-08-17T00:50:42"/>
        <d v="2019-08-17T00:50:47"/>
        <d v="2019-08-17T00:50:52"/>
        <d v="2019-08-17T00:50:57"/>
        <d v="2019-08-17T00:51:02"/>
        <d v="2019-08-17T00:51:07"/>
        <d v="2019-08-17T00:51:12"/>
        <d v="2019-08-17T00:51:17"/>
        <d v="2019-08-17T00:51:22"/>
        <d v="2019-08-17T00:51:27"/>
        <d v="2019-08-17T00:51:32"/>
        <d v="2019-08-17T00:51:37"/>
        <d v="2019-08-17T00:51:42"/>
        <d v="2019-08-17T00:51:47"/>
        <d v="2019-08-17T00:51:52"/>
        <d v="2019-08-17T00:51:57"/>
        <d v="2019-08-17T00:52:02"/>
        <d v="2019-08-17T00:52:07"/>
        <d v="2019-08-17T00:52:12"/>
        <d v="2019-08-17T00:52:17"/>
        <d v="2019-08-17T00:52:22"/>
        <d v="2019-08-17T00:52:27"/>
        <d v="2019-08-17T00:52:32"/>
        <d v="2019-08-17T00:52:37"/>
        <d v="2019-08-17T00:52:42"/>
        <d v="2019-08-17T00:52:47"/>
        <d v="2019-08-17T00:52:52"/>
        <d v="2019-08-17T00:52:57"/>
        <d v="2019-08-17T00:53:02"/>
        <d v="2019-08-17T00:53:07"/>
        <d v="2019-08-17T00:53:12"/>
        <d v="2019-08-17T00:53:17"/>
        <d v="2019-08-17T00:53:22"/>
        <d v="2019-08-17T00:53:27"/>
        <d v="2019-08-17T00:53:32"/>
        <d v="2019-08-17T00:53:37"/>
        <d v="2019-08-17T00:53:42"/>
        <d v="2019-08-17T00:53:47"/>
        <d v="2019-08-17T00:53:52"/>
        <d v="2019-08-17T00:53:57"/>
        <d v="2019-08-17T00:54:02"/>
        <d v="2019-08-17T00:54:07"/>
        <d v="2019-08-17T00:54:12"/>
        <d v="2019-08-17T00:54:17"/>
        <d v="2019-08-17T00:54:22"/>
        <d v="2019-08-17T00:54:27"/>
        <d v="2019-08-17T00:54:32"/>
        <d v="2019-08-17T00:54:37"/>
        <d v="2019-08-17T00:54:42"/>
        <d v="2019-08-17T00:54:47"/>
        <d v="2019-08-17T00:54:52"/>
        <d v="2019-08-17T00:54:57"/>
        <d v="2019-08-17T00:55:02"/>
        <d v="2019-08-17T00:55:07"/>
        <d v="2019-08-17T00:55:12"/>
        <d v="2019-08-17T00:55:17"/>
        <d v="2019-08-17T00:55:22"/>
        <d v="2019-08-17T00:55:28"/>
        <d v="2019-08-17T00:55:33"/>
        <d v="2019-08-17T00:55:37"/>
        <d v="2019-08-17T00:55:42"/>
        <d v="2019-08-17T00:55:47"/>
        <d v="2019-08-17T00:55:53"/>
        <d v="2019-08-17T00:55:57"/>
        <d v="2019-08-17T00:56:02"/>
        <d v="2019-08-17T00:56:07"/>
        <d v="2019-08-17T00:56:12"/>
        <d v="2019-08-17T00:56:17"/>
        <d v="2019-08-17T00:56:23"/>
        <d v="2019-08-17T00:56:27"/>
        <d v="2019-08-17T00:56:33"/>
        <d v="2019-08-17T00:56:37"/>
        <d v="2019-08-17T00:56:43"/>
        <d v="2019-08-17T00:56:47"/>
        <d v="2019-08-17T00:56:53"/>
        <d v="2019-08-17T00:56:57"/>
        <d v="2019-08-17T00:57:02"/>
        <d v="2019-08-17T00:57:07"/>
        <d v="2019-08-17T00:57:13"/>
        <d v="2019-08-17T00:57:18"/>
        <d v="2019-08-17T00:57:22"/>
        <d v="2019-08-17T00:57:28"/>
        <d v="2019-08-17T00:57:33"/>
        <d v="2019-08-17T00:57:37"/>
        <d v="2019-08-17T00:57:42"/>
        <d v="2019-08-17T00:57:48"/>
        <d v="2019-08-17T00:57:53"/>
        <d v="2019-08-17T00:57:58"/>
        <d v="2019-08-17T00:58:03"/>
        <d v="2019-08-17T00:58:08"/>
        <d v="2019-08-17T00:58:13"/>
        <d v="2019-08-17T00:58:18"/>
        <d v="2019-08-17T00:58:23"/>
        <d v="2019-08-17T00:58:28"/>
        <d v="2019-08-17T00:58:33"/>
        <d v="2019-08-17T00:58:38"/>
        <d v="2019-08-17T00:58:43"/>
        <d v="2019-08-17T00:58:48"/>
        <d v="2019-08-17T00:58:53"/>
        <d v="2019-08-17T00:58:58"/>
        <d v="2019-08-17T00:59:03"/>
        <d v="2019-08-17T00:59:08"/>
        <d v="2019-08-17T00:59:13"/>
        <d v="2019-08-17T00:59:18"/>
        <d v="2019-08-17T00:59:23"/>
        <d v="2019-08-17T00:59:28"/>
        <d v="2019-08-17T00:59:33"/>
        <d v="2019-08-17T00:59:38"/>
        <d v="2019-08-17T00:59:43"/>
        <d v="2019-08-17T00:59:48"/>
        <d v="2019-08-17T00:59:56"/>
        <d v="2019-08-17T00:59:58"/>
        <d v="2019-08-17T01:00:03"/>
        <d v="2019-08-17T01:00:08"/>
        <d v="2019-08-17T01:00:13"/>
        <d v="2019-08-17T01:00:18"/>
        <d v="2019-08-17T01:00:23"/>
        <d v="2019-08-17T01:00:28"/>
        <d v="2019-08-17T01:00:33"/>
        <d v="2019-08-17T01:00:38"/>
        <d v="2019-08-17T01:00:43"/>
        <d v="2019-08-17T01:00:48"/>
        <d v="2019-08-17T01:00:53"/>
        <d v="2019-08-17T01:00:58"/>
        <d v="2019-08-17T01:01:03"/>
        <d v="2019-08-17T01:01:08"/>
        <d v="2019-08-17T01:01:13"/>
        <d v="2019-08-17T01:01:18"/>
        <d v="2019-08-17T01:01:23"/>
        <d v="2019-08-17T01:01:28"/>
        <d v="2019-08-17T01:01:33"/>
        <d v="2019-08-17T01:01:38"/>
        <d v="2019-08-17T01:01:43"/>
        <d v="2019-08-17T01:01:48"/>
        <d v="2019-08-17T01:01:53"/>
        <d v="2019-08-17T01:01:58"/>
        <d v="2019-08-17T01:02:03"/>
        <d v="2019-08-17T01:02:08"/>
        <d v="2019-08-17T01:02:13"/>
        <d v="2019-08-17T01:02:18"/>
        <d v="2019-08-17T01:02:23"/>
        <d v="2019-08-17T01:02:28"/>
        <d v="2019-08-17T01:02:33"/>
        <d v="2019-08-17T01:02:38"/>
        <d v="2019-08-17T01:02:43"/>
        <d v="2019-08-17T01:02:48"/>
        <d v="2019-08-17T01:02:53"/>
        <d v="2019-08-17T01:02:58"/>
        <d v="2019-08-17T01:03:03"/>
        <d v="2019-08-17T01:03:08"/>
        <d v="2019-08-17T01:03:13"/>
        <d v="2019-08-17T01:03:18"/>
        <d v="2019-08-17T01:03:23"/>
        <d v="2019-08-17T01:03:28"/>
        <d v="2019-08-17T01:03:33"/>
        <d v="2019-08-17T01:03:38"/>
        <d v="2019-08-17T01:03:43"/>
        <d v="2019-08-17T01:03:48"/>
        <d v="2019-08-17T01:03:53"/>
        <d v="2019-08-17T01:03:58"/>
        <d v="2019-08-17T01:04:08"/>
        <d v="2019-08-17T01:04:13"/>
        <d v="2019-08-17T01:04:18"/>
        <d v="2019-08-17T01:04:23"/>
        <d v="2019-08-17T01:04:28"/>
        <d v="2019-08-17T01:04:33"/>
        <d v="2019-08-17T01:04:38"/>
        <d v="2019-08-17T01:04:43"/>
        <d v="2019-08-17T01:04:48"/>
        <d v="2019-08-17T01:04:53"/>
        <d v="2019-08-17T01:04:58"/>
        <d v="2019-08-17T01:05:03"/>
        <d v="2019-08-17T01:05:08"/>
        <d v="2019-08-17T01:05:13"/>
        <d v="2019-08-17T01:05:18"/>
        <d v="2019-08-17T01:05:23"/>
        <d v="2019-08-17T01:05:28"/>
        <d v="2019-08-17T01:05:33"/>
        <d v="2019-08-17T01:05:38"/>
        <d v="2019-08-17T01:05:43"/>
        <d v="2019-08-17T01:05:48"/>
        <d v="2019-08-17T01:05:53"/>
        <d v="2019-08-17T01:05:58"/>
        <d v="2019-08-17T01:06:03"/>
        <d v="2019-08-17T01:06:08"/>
        <d v="2019-08-17T01:06:13"/>
        <d v="2019-08-17T01:06:18"/>
        <d v="2019-08-17T01:06:23"/>
        <d v="2019-08-17T01:06:28"/>
        <d v="2019-08-17T01:06:33"/>
        <d v="2019-08-17T01:06:39"/>
        <d v="2019-08-17T01:06:43"/>
        <d v="2019-08-17T01:06:48"/>
        <d v="2019-08-17T01:06:53"/>
        <d v="2019-08-17T01:06:58"/>
        <d v="2019-08-17T01:07:03"/>
        <d v="2019-08-17T01:07:08"/>
        <d v="2019-08-17T01:07:13"/>
        <d v="2019-08-17T01:07:18"/>
        <d v="2019-08-17T01:07:23"/>
        <d v="2019-08-17T01:07:28"/>
        <d v="2019-08-17T01:07:34"/>
        <d v="2019-08-17T01:07:38"/>
        <d v="2019-08-17T01:07:43"/>
        <d v="2019-08-17T01:07:48"/>
        <d v="2019-08-17T01:07:53"/>
        <d v="2019-08-17T01:07:58"/>
        <d v="2019-08-17T01:08:03"/>
        <d v="2019-08-17T01:08:08"/>
        <d v="2019-08-17T01:08:13"/>
        <d v="2019-08-17T01:08:19"/>
        <d v="2019-08-17T01:08:23"/>
        <d v="2019-08-17T01:08:29"/>
        <d v="2019-08-17T01:08:34"/>
        <d v="2019-08-17T01:08:39"/>
        <d v="2019-08-17T01:08:44"/>
        <d v="2019-08-17T01:08:49"/>
        <d v="2019-08-17T01:08:54"/>
        <d v="2019-08-17T01:08:59"/>
        <d v="2019-08-17T01:09:04"/>
        <d v="2019-08-17T01:09:09"/>
        <d v="2019-08-17T01:09:14"/>
        <d v="2019-08-17T01:09:19"/>
        <d v="2019-08-17T01:09:24"/>
        <d v="2019-08-17T01:09:29"/>
        <d v="2019-08-17T01:09:34"/>
        <d v="2019-08-17T01:09:39"/>
        <d v="2019-08-17T01:09:44"/>
        <d v="2019-08-17T01:09:49"/>
        <d v="2019-08-17T01:09:54"/>
        <d v="2019-08-17T01:09:59"/>
        <d v="2019-08-17T01:10:04"/>
        <d v="2019-08-17T01:10:09"/>
        <d v="2019-08-17T01:10:14"/>
        <d v="2019-08-17T01:10:19"/>
        <d v="2019-08-17T01:10:24"/>
        <d v="2019-08-17T01:10:29"/>
        <d v="2019-08-17T01:10:34"/>
        <d v="2019-08-17T01:10:39"/>
        <d v="2019-08-17T01:10:44"/>
        <d v="2019-08-17T01:10:49"/>
        <d v="2019-08-17T01:10:54"/>
        <d v="2019-08-17T01:10:59"/>
        <d v="2019-08-17T01:11:04"/>
        <d v="2019-08-17T01:11:09"/>
        <d v="2019-08-17T01:11:14"/>
        <d v="2019-08-17T01:11:19"/>
        <d v="2019-08-17T01:11:24"/>
        <d v="2019-08-17T01:11:29"/>
        <d v="2019-08-17T01:11:34"/>
        <d v="2019-08-17T01:11:39"/>
        <d v="2019-08-17T01:11:44"/>
        <d v="2019-08-17T01:11:49"/>
        <d v="2019-08-17T01:11:54"/>
        <d v="2019-08-17T01:11:59"/>
        <d v="2019-08-17T01:12:04"/>
        <d v="2019-08-17T01:12:09"/>
        <d v="2019-08-17T01:12:14"/>
        <d v="2019-08-17T01:12:19"/>
        <d v="2019-08-17T01:12:24"/>
        <d v="2019-08-17T01:12:29"/>
        <d v="2019-08-17T01:12:34"/>
        <d v="2019-08-17T01:12:39"/>
        <d v="2019-08-17T01:12:44"/>
        <d v="2019-08-17T01:12:49"/>
        <d v="2019-08-17T01:12:54"/>
        <d v="2019-08-17T01:12:59"/>
        <d v="2019-08-17T01:13:04"/>
        <d v="2019-08-17T01:13:09"/>
        <d v="2019-08-17T01:13:14"/>
        <d v="2019-08-17T01:13:19"/>
        <d v="2019-08-17T01:13:24"/>
        <d v="2019-08-17T01:13:29"/>
        <d v="2019-08-17T01:13:34"/>
        <d v="2019-08-17T01:13:39"/>
        <d v="2019-08-17T01:13:44"/>
        <d v="2019-08-17T01:13:49"/>
        <d v="2019-08-17T01:13:54"/>
        <d v="2019-08-17T01:13:59"/>
        <d v="2019-08-17T01:14:04"/>
        <d v="2019-08-17T01:14:09"/>
        <d v="2019-08-17T01:14:14"/>
        <d v="2019-08-17T01:14:19"/>
        <d v="2019-08-17T01:14:24"/>
        <d v="2019-08-17T01:14:29"/>
        <d v="2019-08-17T01:14:34"/>
        <d v="2019-08-17T01:14:39"/>
        <d v="2019-08-17T01:14:44"/>
        <d v="2019-08-17T01:14:49"/>
        <d v="2019-08-17T01:14:54"/>
        <d v="2019-08-17T01:14:59"/>
        <d v="2019-08-17T01:15:04"/>
        <d v="2019-08-17T01:15:09"/>
        <d v="2019-08-17T01:15:14"/>
        <d v="2019-08-17T01:15:19"/>
        <d v="2019-08-17T01:15:24"/>
        <d v="2019-08-17T01:15:29"/>
        <d v="2019-08-17T01:15:34"/>
        <d v="2019-08-17T01:15:39"/>
        <d v="2019-08-17T01:15:44"/>
        <d v="2019-08-17T01:15:49"/>
        <d v="2019-08-17T01:15:54"/>
        <d v="2019-08-17T01:15:59"/>
        <d v="2019-08-17T01:16:04"/>
        <d v="2019-08-17T01:16:09"/>
        <d v="2019-08-17T01:16:14"/>
        <d v="2019-08-17T01:16:19"/>
        <d v="2019-08-17T01:16:24"/>
        <d v="2019-08-17T01:16:29"/>
        <d v="2019-08-17T01:16:35"/>
        <d v="2019-08-17T01:16:39"/>
        <d v="2019-08-17T01:16:44"/>
        <d v="2019-08-17T01:16:49"/>
        <d v="2019-08-17T01:16:54"/>
        <d v="2019-08-17T01:16:59"/>
        <d v="2019-08-17T01:17:04"/>
        <d v="2019-08-17T01:17:09"/>
        <d v="2019-08-17T01:17:14"/>
        <d v="2019-08-17T01:17:19"/>
        <d v="2019-08-17T01:17:24"/>
        <d v="2019-08-17T01:17:29"/>
        <d v="2019-08-17T01:17:34"/>
        <d v="2019-08-17T01:17:39"/>
        <d v="2019-08-17T01:17:45"/>
        <d v="2019-08-17T01:17:49"/>
        <d v="2019-08-17T01:17:54"/>
        <d v="2019-08-17T01:17:59"/>
        <d v="2019-08-17T01:18:04"/>
        <d v="2019-08-17T01:18:09"/>
        <d v="2019-08-17T01:18:15"/>
        <d v="2019-08-17T01:18:19"/>
        <d v="2019-08-17T01:18:24"/>
        <d v="2019-08-17T01:18:30"/>
        <d v="2019-08-17T01:18:35"/>
        <d v="2019-08-17T01:18:40"/>
        <d v="2019-08-17T01:18:45"/>
        <d v="2019-08-17T01:18:49"/>
        <d v="2019-08-17T01:18:54"/>
        <d v="2019-08-17T01:18:59"/>
        <d v="2019-08-17T01:19:05"/>
        <d v="2019-08-17T01:19:09"/>
        <d v="2019-08-17T01:19:14"/>
        <d v="2019-08-17T01:19:20"/>
        <d v="2019-08-17T01:19:24"/>
        <d v="2019-08-17T01:19:30"/>
        <d v="2019-08-17T01:19:35"/>
        <d v="2019-08-17T01:19:39"/>
        <d v="2019-08-17T01:19:45"/>
        <d v="2019-08-17T01:19:49"/>
        <d v="2019-08-17T01:19:55"/>
        <d v="2019-08-17T01:20:00"/>
        <d v="2019-08-17T01:20:05"/>
        <d v="2019-08-17T01:20:10"/>
        <d v="2019-08-17T01:20:15"/>
        <d v="2019-08-17T01:20:20"/>
        <d v="2019-08-17T01:20:25"/>
        <d v="2019-08-17T01:20:30"/>
        <d v="2019-08-17T01:20:35"/>
        <d v="2019-08-17T01:20:40"/>
        <d v="2019-08-17T01:20:45"/>
        <d v="2019-08-17T01:20:50"/>
        <d v="2019-08-17T01:20:55"/>
        <d v="2019-08-17T01:21:00"/>
        <d v="2019-08-17T01:21:05"/>
        <d v="2019-08-17T01:21:10"/>
        <d v="2019-08-17T01:21:15"/>
        <d v="2019-08-17T01:21:20"/>
        <d v="2019-08-17T01:21:25"/>
        <d v="2019-08-17T01:21:30"/>
        <d v="2019-08-17T01:21:35"/>
        <d v="2019-08-17T01:21:40"/>
        <d v="2019-08-17T01:21:45"/>
        <d v="2019-08-17T01:21:50"/>
        <d v="2019-08-17T01:21:55"/>
        <d v="2019-08-17T01:22:00"/>
        <d v="2019-08-17T01:22:05"/>
        <d v="2019-08-17T01:22:10"/>
        <d v="2019-08-17T01:22:15"/>
        <d v="2019-08-17T01:22:20"/>
        <d v="2019-08-17T01:22:25"/>
        <d v="2019-08-17T01:22:30"/>
        <d v="2019-08-17T01:22:35"/>
        <d v="2019-08-17T01:22:40"/>
        <d v="2019-08-17T01:22:45"/>
        <d v="2019-08-17T01:22:50"/>
        <d v="2019-08-17T01:22:55"/>
        <d v="2019-08-17T01:23:00"/>
        <d v="2019-08-17T01:23:05"/>
        <d v="2019-08-17T01:23:10"/>
        <d v="2019-08-17T01:23:15"/>
        <d v="2019-08-17T01:23:20"/>
        <d v="2019-08-17T01:23:25"/>
        <d v="2019-08-17T01:23:30"/>
        <d v="2019-08-17T01:23:35"/>
        <d v="2019-08-17T01:23:40"/>
        <d v="2019-08-17T01:23:45"/>
        <d v="2019-08-17T01:23:50"/>
        <d v="2019-08-17T01:23:55"/>
        <d v="2019-08-17T01:24:00"/>
        <d v="2019-08-17T01:24:05"/>
        <d v="2019-08-17T01:24:10"/>
        <d v="2019-08-17T01:24:15"/>
        <d v="2019-08-17T01:24:20"/>
        <d v="2019-08-17T01:24:25"/>
        <d v="2019-08-17T01:24:30"/>
        <d v="2019-08-17T01:24:35"/>
        <d v="2019-08-17T01:24:40"/>
        <d v="2019-08-17T01:24:45"/>
        <d v="2019-08-17T01:24:50"/>
        <d v="2019-08-17T01:24:55"/>
        <d v="2019-08-17T01:25:00"/>
        <d v="2019-08-17T01:25:05"/>
        <d v="2019-08-17T01:25:10"/>
        <d v="2019-08-17T01:25:15"/>
        <d v="2019-08-17T01:25:20"/>
        <d v="2019-08-17T01:25:25"/>
        <d v="2019-08-17T01:25:30"/>
        <d v="2019-08-17T01:25:35"/>
        <d v="2019-08-17T01:25:40"/>
        <d v="2019-08-17T01:25:45"/>
        <d v="2019-08-17T01:25:50"/>
        <d v="2019-08-17T01:25:55"/>
        <d v="2019-08-17T01:26:00"/>
        <d v="2019-08-17T01:26:05"/>
        <d v="2019-08-17T01:26:12"/>
        <d v="2019-08-17T01:26:15"/>
        <d v="2019-08-17T01:26:20"/>
        <d v="2019-08-17T01:26:25"/>
        <d v="2019-08-17T01:26:30"/>
        <d v="2019-08-17T01:26:35"/>
        <d v="2019-08-17T01:26:40"/>
        <d v="2019-08-17T01:26:45"/>
        <d v="2019-08-17T01:26:50"/>
        <d v="2019-08-17T01:26:55"/>
        <d v="2019-08-17T01:27:00"/>
        <d v="2019-08-17T01:27:05"/>
        <d v="2019-08-17T01:27:10"/>
        <d v="2019-08-17T01:27:15"/>
        <d v="2019-08-17T01:27:20"/>
        <d v="2019-08-17T01:27:25"/>
        <d v="2019-08-17T01:27:30"/>
        <d v="2019-08-17T01:27:35"/>
        <d v="2019-08-17T01:27:40"/>
        <d v="2019-08-17T01:27:45"/>
        <d v="2019-08-17T01:27:50"/>
        <d v="2019-08-17T01:27:55"/>
        <d v="2019-08-17T01:28:00"/>
        <d v="2019-08-17T01:28:05"/>
        <d v="2019-08-17T01:28:10"/>
        <d v="2019-08-17T01:28:15"/>
        <d v="2019-08-17T01:28:20"/>
        <d v="2019-08-17T01:28:25"/>
        <d v="2019-08-17T01:28:31"/>
        <d v="2019-08-17T01:28:35"/>
        <d v="2019-08-17T01:28:40"/>
        <d v="2019-08-17T01:28:45"/>
        <d v="2019-08-17T01:28:50"/>
        <d v="2019-08-17T01:28:55"/>
        <d v="2019-08-17T01:29:00"/>
        <d v="2019-08-17T01:29:05"/>
        <d v="2019-08-17T01:29:10"/>
        <d v="2019-08-17T01:29:15"/>
        <d v="2019-08-17T01:29:20"/>
        <d v="2019-08-17T01:29:25"/>
        <d v="2019-08-17T01:29:31"/>
        <d v="2019-08-17T01:29:36"/>
        <d v="2019-08-17T01:29:40"/>
        <d v="2019-08-17T01:29:45"/>
        <d v="2019-08-17T01:29:51"/>
        <d v="2019-08-17T01:29:56"/>
        <d v="2019-08-17T01:30:01"/>
        <d v="2019-08-17T01:30:06"/>
        <d v="2019-08-17T01:30:10"/>
        <d v="2019-08-17T01:30:15"/>
        <d v="2019-08-17T01:30:20"/>
        <d v="2019-08-17T01:30:25"/>
        <d v="2019-08-17T01:30:30"/>
        <d v="2019-08-17T01:30:36"/>
        <d v="2019-08-17T01:30:41"/>
        <d v="2019-08-17T01:30:45"/>
        <d v="2019-08-17T01:30:50"/>
        <d v="2019-08-17T01:30:55"/>
        <d v="2019-08-17T01:31:01"/>
        <d v="2019-08-17T01:31:06"/>
        <d v="2019-08-17T01:31:11"/>
        <d v="2019-08-17T01:31:16"/>
        <d v="2019-08-17T01:31:21"/>
        <d v="2019-08-17T01:31:26"/>
        <d v="2019-08-17T01:31:31"/>
        <d v="2019-08-17T01:31:36"/>
        <d v="2019-08-17T01:31:41"/>
        <d v="2019-08-17T01:31:46"/>
        <d v="2019-08-17T01:31:51"/>
        <d v="2019-08-17T01:31:56"/>
        <d v="2019-08-17T01:32:01"/>
        <d v="2019-08-17T01:32:06"/>
        <d v="2019-08-17T01:32:11"/>
        <d v="2019-08-17T01:32:16"/>
        <d v="2019-08-17T01:32:21"/>
        <d v="2019-08-17T01:32:26"/>
        <d v="2019-08-17T01:32:31"/>
        <d v="2019-08-17T01:32:36"/>
        <d v="2019-08-17T01:32:41"/>
        <d v="2019-08-17T01:32:46"/>
        <d v="2019-08-17T01:32:51"/>
        <d v="2019-08-17T01:32:56"/>
        <d v="2019-08-17T01:33:01"/>
        <d v="2019-08-17T01:33:06"/>
        <d v="2019-08-17T01:33:11"/>
        <d v="2019-08-17T01:33:16"/>
        <d v="2019-08-17T01:33:21"/>
        <d v="2019-08-17T01:33:26"/>
        <d v="2019-08-17T01:33:31"/>
        <d v="2019-08-17T01:33:36"/>
        <d v="2019-08-17T01:33:41"/>
        <d v="2019-08-17T01:33:46"/>
        <d v="2019-08-17T01:33:51"/>
        <d v="2019-08-17T01:33:56"/>
        <d v="2019-08-17T01:34:01"/>
        <d v="2019-08-17T01:34:06"/>
        <d v="2019-08-17T01:34:11"/>
        <d v="2019-08-17T01:34:16"/>
        <d v="2019-08-17T01:34:21"/>
        <d v="2019-08-17T01:34:26"/>
        <d v="2019-08-17T01:34:31"/>
        <d v="2019-08-17T01:34:36"/>
        <d v="2019-08-17T01:34:41"/>
        <d v="2019-08-17T01:34:46"/>
        <d v="2019-08-17T01:34:51"/>
        <d v="2019-08-17T01:34:56"/>
        <d v="2019-08-17T01:35:01"/>
        <d v="2019-08-17T01:35:06"/>
        <d v="2019-08-17T01:35:11"/>
        <d v="2019-08-17T01:35:16"/>
        <d v="2019-08-17T01:35:21"/>
        <d v="2019-08-17T01:35:26"/>
        <d v="2019-08-17T01:35:31"/>
        <d v="2019-08-17T01:35:36"/>
        <d v="2019-08-17T01:35:41"/>
        <d v="2019-08-17T01:35:46"/>
        <d v="2019-08-17T01:35:51"/>
        <d v="2019-08-17T01:35:56"/>
        <d v="2019-08-17T01:36:01"/>
        <d v="2019-08-17T01:36:06"/>
        <d v="2019-08-17T01:36:11"/>
        <d v="2019-08-17T01:36:16"/>
        <d v="2019-08-17T01:36:21"/>
        <d v="2019-08-17T01:36:26"/>
        <d v="2019-08-17T01:36:31"/>
        <d v="2019-08-17T01:36:36"/>
        <d v="2019-08-17T01:36:41"/>
        <d v="2019-08-17T01:36:46"/>
        <d v="2019-08-17T01:36:51"/>
        <d v="2019-08-17T01:36:56"/>
        <d v="2019-08-17T01:37:01"/>
        <d v="2019-08-17T01:37:06"/>
        <d v="2019-08-17T01:37:11"/>
        <d v="2019-08-17T01:37:16"/>
        <d v="2019-08-17T01:37:21"/>
        <d v="2019-08-17T01:37:26"/>
        <d v="2019-08-17T01:37:31"/>
        <d v="2019-08-17T01:37:36"/>
        <d v="2019-08-17T01:37:41"/>
        <d v="2019-08-17T01:37:46"/>
        <d v="2019-08-17T01:37:51"/>
        <d v="2019-08-17T01:37:56"/>
        <d v="2019-08-17T01:38:01"/>
        <d v="2019-08-17T01:38:06"/>
        <d v="2019-08-17T01:38:11"/>
        <d v="2019-08-17T01:38:16"/>
        <d v="2019-08-17T01:38:21"/>
        <d v="2019-08-17T01:38:26"/>
        <d v="2019-08-17T01:38:31"/>
        <d v="2019-08-17T01:38:36"/>
        <d v="2019-08-17T01:38:41"/>
        <d v="2019-08-17T01:38:46"/>
        <d v="2019-08-17T01:38:51"/>
        <d v="2019-08-17T01:38:56"/>
        <d v="2019-08-17T01:39:01"/>
        <d v="2019-08-17T01:39:06"/>
        <d v="2019-08-17T01:39:11"/>
        <d v="2019-08-17T01:39:16"/>
        <d v="2019-08-17T01:39:21"/>
        <d v="2019-08-17T01:39:26"/>
        <d v="2019-08-17T01:39:31"/>
        <d v="2019-08-17T01:39:36"/>
        <d v="2019-08-17T01:39:41"/>
        <d v="2019-08-17T01:39:46"/>
        <d v="2019-08-17T01:39:52"/>
        <d v="2019-08-17T01:39:56"/>
        <d v="2019-08-17T01:40:01"/>
        <d v="2019-08-17T01:40:06"/>
        <d v="2019-08-17T01:40:11"/>
        <d v="2019-08-17T01:40:16"/>
        <d v="2019-08-17T01:40:21"/>
        <d v="2019-08-17T01:40:27"/>
        <d v="2019-08-17T01:40:31"/>
        <d v="2019-08-17T01:40:36"/>
        <d v="2019-08-17T01:40:41"/>
        <d v="2019-08-17T01:40:47"/>
        <d v="2019-08-17T01:40:52"/>
        <d v="2019-08-17T01:40:56"/>
        <d v="2019-08-17T01:41:01"/>
        <d v="2019-08-17T01:41:06"/>
        <d v="2019-08-17T01:41:12"/>
        <d v="2019-08-17T01:41:16"/>
        <d v="2019-08-17T01:41:22"/>
        <d v="2019-08-17T01:41:27"/>
        <d v="2019-08-17T01:41:32"/>
        <d v="2019-08-17T01:41:37"/>
        <d v="2019-08-17T01:41:42"/>
        <d v="2019-08-17T01:41:47"/>
        <d v="2019-08-17T01:41:52"/>
        <d v="2019-08-17T01:41:57"/>
        <d v="2019-08-17T01:42:02"/>
        <d v="2019-08-17T01:42:07"/>
        <d v="2019-08-17T01:42:12"/>
        <d v="2019-08-17T01:42:17"/>
        <d v="2019-08-17T01:42:22"/>
        <d v="2019-08-17T01:42:27"/>
        <d v="2019-08-17T01:42:32"/>
        <d v="2019-08-17T01:42:37"/>
        <d v="2019-08-17T01:42:42"/>
        <d v="2019-08-17T01:42:47"/>
        <d v="2019-08-17T01:42:52"/>
        <d v="2019-08-17T01:42:57"/>
        <d v="2019-08-17T01:43:02"/>
        <d v="2019-08-17T01:43:07"/>
        <d v="2019-08-17T01:43:12"/>
        <d v="2019-08-17T01:43:17"/>
        <d v="2019-08-17T01:43:22"/>
        <d v="2019-08-17T01:43:27"/>
        <d v="2019-08-17T01:43:32"/>
        <d v="2019-08-17T01:43:37"/>
        <d v="2019-08-17T01:43:42"/>
        <d v="2019-08-17T01:43:47"/>
        <d v="2019-08-17T01:43:52"/>
        <d v="2019-08-17T01:43:57"/>
        <d v="2019-08-17T01:44:02"/>
        <d v="2019-08-17T01:44:07"/>
        <d v="2019-08-17T01:44:12"/>
        <d v="2019-08-17T01:44:17"/>
        <d v="2019-08-17T01:44:22"/>
        <d v="2019-08-17T01:44:27"/>
        <d v="2019-08-17T01:44:32"/>
        <d v="2019-08-17T01:44:37"/>
        <d v="2019-08-17T01:44:42"/>
        <d v="2019-08-17T01:44:47"/>
        <d v="2019-08-17T01:44:52"/>
        <d v="2019-08-17T01:44:57"/>
        <d v="2019-08-17T01:45:02"/>
        <d v="2019-08-17T01:45:07"/>
        <d v="2019-08-17T01:45:12"/>
        <d v="2019-08-17T01:45:17"/>
        <d v="2019-08-17T01:45:22"/>
        <d v="2019-08-17T01:45:27"/>
        <d v="2019-08-17T01:45:32"/>
        <d v="2019-08-17T01:45:37"/>
        <d v="2019-08-17T01:45:42"/>
        <d v="2019-08-17T01:45:47"/>
        <d v="2019-08-17T01:45:52"/>
        <d v="2019-08-17T01:45:57"/>
        <d v="2019-08-17T01:46:02"/>
        <d v="2019-08-17T01:46:07"/>
        <d v="2019-08-17T01:46:12"/>
        <d v="2019-08-17T01:46:21"/>
        <d v="2019-08-17T01:46:22"/>
        <d v="2019-08-17T01:46:27"/>
        <d v="2019-08-17T01:46:32"/>
        <d v="2019-08-17T01:46:37"/>
        <d v="2019-08-17T01:46:42"/>
        <d v="2019-08-17T01:46:47"/>
        <d v="2019-08-17T01:46:52"/>
        <d v="2019-08-17T01:46:57"/>
        <d v="2019-08-17T01:47:02"/>
        <d v="2019-08-17T01:47:07"/>
        <d v="2019-08-17T01:47:12"/>
        <d v="2019-08-17T01:47:17"/>
        <d v="2019-08-17T01:47:22"/>
        <d v="2019-08-17T01:47:27"/>
        <d v="2019-08-17T01:47:32"/>
        <d v="2019-08-17T01:47:38"/>
        <d v="2019-08-17T01:47:43"/>
        <d v="2019-08-17T01:47:47"/>
        <d v="2019-08-17T01:47:52"/>
        <d v="2019-08-17T01:47:57"/>
        <d v="2019-08-17T01:48:02"/>
        <d v="2019-08-17T01:48:07"/>
        <d v="2019-08-17T01:48:12"/>
        <d v="2019-08-17T01:48:17"/>
        <d v="2019-08-17T01:48:22"/>
        <d v="2019-08-17T01:48:27"/>
        <d v="2019-08-17T01:48:32"/>
        <d v="2019-08-17T01:48:37"/>
        <d v="2019-08-17T01:48:42"/>
        <d v="2019-08-17T01:48:47"/>
        <d v="2019-08-17T01:48:52"/>
        <d v="2019-08-17T01:48:57"/>
        <d v="2019-08-17T01:49:02"/>
        <d v="2019-08-17T01:49:07"/>
        <d v="2019-08-17T01:49:12"/>
        <d v="2019-08-17T01:49:17"/>
        <d v="2019-08-17T01:49:22"/>
        <d v="2019-08-17T01:49:27"/>
        <d v="2019-08-17T01:49:32"/>
        <d v="2019-08-17T01:49:37"/>
        <d v="2019-08-17T01:49:42"/>
        <d v="2019-08-17T01:49:47"/>
        <d v="2019-08-17T01:49:52"/>
        <d v="2019-08-17T01:49:57"/>
        <d v="2019-08-17T01:50:02"/>
        <d v="2019-08-17T01:50:07"/>
        <d v="2019-08-17T01:50:12"/>
        <d v="2019-08-17T01:50:17"/>
        <d v="2019-08-17T01:50:22"/>
        <d v="2019-08-17T01:50:27"/>
        <d v="2019-08-17T01:50:32"/>
        <d v="2019-08-17T01:50:37"/>
        <d v="2019-08-17T01:50:42"/>
        <d v="2019-08-17T01:50:47"/>
        <d v="2019-08-17T01:50:52"/>
        <d v="2019-08-17T01:50:57"/>
        <d v="2019-08-17T01:51:02"/>
        <d v="2019-08-17T01:51:07"/>
        <d v="2019-08-17T01:51:13"/>
        <d v="2019-08-17T01:51:17"/>
        <d v="2019-08-17T01:51:22"/>
        <d v="2019-08-17T01:51:27"/>
        <d v="2019-08-17T01:51:33"/>
        <d v="2019-08-17T01:51:38"/>
        <d v="2019-08-17T01:51:42"/>
        <d v="2019-08-17T01:51:47"/>
        <d v="2019-08-17T01:51:52"/>
        <d v="2019-08-17T01:51:57"/>
        <d v="2019-08-17T01:52:03"/>
        <d v="2019-08-17T01:52:07"/>
        <d v="2019-08-17T01:52:13"/>
        <d v="2019-08-17T01:52:17"/>
        <d v="2019-08-17T01:52:23"/>
        <d v="2019-08-17T01:52:28"/>
        <d v="2019-08-17T01:52:33"/>
        <d v="2019-08-17T01:52:37"/>
        <d v="2019-08-17T01:52:42"/>
        <d v="2019-08-17T01:52:48"/>
        <d v="2019-08-17T01:52:53"/>
        <d v="2019-08-17T01:52:58"/>
        <d v="2019-08-17T01:53:03"/>
        <d v="2019-08-17T01:53:08"/>
        <d v="2019-08-17T01:53:13"/>
        <d v="2019-08-17T01:53:18"/>
        <d v="2019-08-17T01:53:23"/>
        <d v="2019-08-17T01:53:28"/>
        <d v="2019-08-17T01:53:33"/>
        <d v="2019-08-17T01:53:38"/>
        <d v="2019-08-17T01:53:43"/>
        <d v="2019-08-17T01:53:48"/>
        <d v="2019-08-17T01:53:53"/>
        <d v="2019-08-17T01:53:58"/>
        <d v="2019-08-17T01:54:03"/>
        <d v="2019-08-17T01:54:08"/>
        <d v="2019-08-17T01:54:13"/>
        <d v="2019-08-17T01:54:18"/>
        <d v="2019-08-17T01:54:23"/>
        <d v="2019-08-17T01:54:28"/>
        <d v="2019-08-17T01:54:33"/>
        <d v="2019-08-17T01:54:38"/>
        <d v="2019-08-17T01:54:43"/>
        <d v="2019-08-17T01:54:48"/>
        <d v="2019-08-17T01:54:53"/>
        <d v="2019-08-17T01:54:58"/>
        <d v="2019-08-17T01:55:03"/>
        <d v="2019-08-17T01:55:08"/>
        <d v="2019-08-17T01:55:13"/>
        <d v="2019-08-17T01:55:18"/>
        <d v="2019-08-17T01:55:23"/>
        <d v="2019-08-17T01:55:28"/>
        <d v="2019-08-17T01:55:33"/>
        <d v="2019-08-17T01:55:38"/>
        <d v="2019-08-17T01:55:43"/>
        <d v="2019-08-17T01:55:48"/>
        <d v="2019-08-17T01:55:53"/>
        <d v="2019-08-17T01:55:58"/>
        <d v="2019-08-17T01:56:03"/>
        <d v="2019-08-17T01:56:08"/>
        <d v="2019-08-17T01:56:13"/>
        <d v="2019-08-17T01:56:18"/>
        <d v="2019-08-17T01:56:23"/>
        <d v="2019-08-17T01:56:28"/>
        <d v="2019-08-17T01:56:33"/>
        <d v="2019-08-17T01:56:38"/>
        <d v="2019-08-17T01:56:43"/>
        <d v="2019-08-17T01:56:48"/>
        <d v="2019-08-17T01:56:53"/>
        <d v="2019-08-17T01:56:58"/>
        <d v="2019-08-17T01:57:03"/>
        <d v="2019-08-17T01:57:08"/>
        <d v="2019-08-17T01:57:13"/>
        <d v="2019-08-17T01:57:18"/>
        <d v="2019-08-17T01:57:23"/>
        <d v="2019-08-17T01:57:28"/>
        <d v="2019-08-17T01:57:33"/>
        <d v="2019-08-17T01:57:38"/>
        <d v="2019-08-17T01:57:43"/>
        <d v="2019-08-17T01:57:48"/>
        <d v="2019-08-17T01:57:53"/>
        <d v="2019-08-17T01:57:58"/>
        <d v="2019-08-17T01:58:03"/>
        <d v="2019-08-17T01:58:08"/>
        <d v="2019-08-17T01:58:13"/>
        <d v="2019-08-17T01:58:18"/>
        <d v="2019-08-17T01:58:23"/>
        <d v="2019-08-17T01:58:28"/>
        <d v="2019-08-17T01:58:33"/>
        <d v="2019-08-17T01:58:38"/>
        <d v="2019-08-17T01:58:43"/>
        <d v="2019-08-17T01:58:48"/>
        <d v="2019-08-17T01:58:53"/>
        <d v="2019-08-17T01:58:58"/>
        <d v="2019-08-17T01:59:03"/>
        <d v="2019-08-17T01:59:08"/>
        <d v="2019-08-17T01:59:13"/>
        <d v="2019-08-17T01:59:18"/>
        <d v="2019-08-17T01:59:23"/>
        <d v="2019-08-17T01:59:28"/>
        <d v="2019-08-17T01:59:33"/>
        <d v="2019-08-17T01:59:38"/>
        <d v="2019-08-17T01:59:43"/>
        <d v="2019-08-17T01:59:48"/>
        <d v="2019-08-17T01:59:53"/>
        <d v="2019-08-17T01:59:58"/>
        <d v="2019-08-17T02:00:03"/>
        <d v="2019-08-17T02:00:08"/>
        <d v="2019-08-17T02:00:13"/>
        <d v="2019-08-17T02:00:18"/>
        <d v="2019-08-17T02:00:23"/>
        <d v="2019-08-17T02:00:28"/>
        <d v="2019-08-17T02:00:33"/>
        <d v="2019-08-17T02:00:38"/>
        <d v="2019-08-17T02:00:43"/>
        <d v="2019-08-17T02:00:48"/>
        <d v="2019-08-17T02:00:53"/>
        <d v="2019-08-17T02:00:58"/>
        <d v="2019-08-17T02:01:03"/>
        <d v="2019-08-17T02:01:08"/>
        <d v="2019-08-17T02:01:13"/>
        <d v="2019-08-17T02:01:18"/>
        <d v="2019-08-17T02:01:23"/>
        <d v="2019-08-17T02:01:28"/>
        <d v="2019-08-17T02:01:33"/>
        <d v="2019-08-17T02:01:38"/>
        <d v="2019-08-17T02:01:43"/>
        <d v="2019-08-17T02:01:48"/>
        <d v="2019-08-17T02:01:54"/>
        <d v="2019-08-17T02:01:59"/>
        <d v="2019-08-17T02:02:04"/>
        <d v="2019-08-17T02:02:09"/>
        <d v="2019-08-17T02:02:14"/>
        <d v="2019-08-17T02:02:19"/>
        <d v="2019-08-17T02:02:23"/>
        <d v="2019-08-17T02:02:28"/>
        <d v="2019-08-17T02:02:34"/>
        <d v="2019-08-17T02:02:38"/>
        <d v="2019-08-17T02:02:43"/>
        <d v="2019-08-17T02:02:48"/>
        <d v="2019-08-17T02:02:54"/>
        <d v="2019-08-17T02:02:59"/>
        <d v="2019-08-17T02:03:03"/>
        <d v="2019-08-17T02:03:08"/>
        <d v="2019-08-17T02:03:14"/>
        <d v="2019-08-17T02:03:19"/>
        <d v="2019-08-17T02:03:24"/>
        <d v="2019-08-17T02:03:28"/>
        <d v="2019-08-17T02:03:34"/>
        <d v="2019-08-17T02:03:39"/>
        <d v="2019-08-17T02:03:44"/>
        <d v="2019-08-17T02:03:49"/>
        <d v="2019-08-17T02:03:54"/>
        <d v="2019-08-17T02:03:59"/>
        <d v="2019-08-17T02:04:04"/>
        <d v="2019-08-17T02:04:09"/>
        <d v="2019-08-17T02:04:14"/>
        <d v="2019-08-17T02:04:19"/>
        <d v="2019-08-17T02:04:24"/>
        <d v="2019-08-17T02:04:29"/>
        <d v="2019-08-17T02:04:34"/>
        <d v="2019-08-17T02:04:39"/>
        <d v="2019-08-17T02:04:44"/>
        <d v="2019-08-17T02:04:49"/>
        <d v="2019-08-17T02:04:54"/>
        <d v="2019-08-17T02:04:59"/>
        <d v="2019-08-17T02:05:04"/>
        <d v="2019-08-17T02:05:09"/>
        <d v="2019-08-17T02:05:14"/>
        <d v="2019-08-17T02:05:19"/>
        <d v="2019-08-17T02:05:24"/>
        <d v="2019-08-17T02:05:29"/>
        <d v="2019-08-17T02:05:34"/>
        <d v="2019-08-17T02:05:39"/>
        <d v="2019-08-17T02:05:44"/>
        <d v="2019-08-17T02:05:49"/>
        <d v="2019-08-17T02:05:54"/>
        <d v="2019-08-17T02:05:59"/>
        <d v="2019-08-17T02:06:04"/>
        <d v="2019-08-17T02:06:09"/>
        <d v="2019-08-17T02:06:14"/>
        <d v="2019-08-17T02:06:19"/>
        <d v="2019-08-17T02:06:24"/>
        <d v="2019-08-17T02:06:29"/>
        <d v="2019-08-17T02:06:34"/>
        <d v="2019-08-17T02:06:39"/>
        <d v="2019-08-17T02:06:44"/>
        <d v="2019-08-17T02:06:49"/>
        <d v="2019-08-17T02:06:54"/>
        <d v="2019-08-17T02:06:59"/>
        <d v="2019-08-17T02:07:04"/>
        <d v="2019-08-17T02:07:09"/>
        <d v="2019-08-17T02:07:14"/>
        <d v="2019-08-17T02:07:19"/>
        <d v="2019-08-17T02:07:24"/>
        <d v="2019-08-17T02:07:29"/>
        <d v="2019-08-17T02:07:34"/>
        <d v="2019-08-17T02:07:39"/>
        <d v="2019-08-17T02:07:44"/>
        <d v="2019-08-17T02:07:49"/>
        <d v="2019-08-17T02:07:54"/>
        <d v="2019-08-17T02:07:59"/>
        <d v="2019-08-17T02:08:04"/>
        <d v="2019-08-17T02:08:09"/>
        <d v="2019-08-17T02:08:14"/>
        <d v="2019-08-17T02:08:19"/>
        <d v="2019-08-17T02:08:24"/>
        <d v="2019-08-17T02:08:29"/>
        <d v="2019-08-17T02:08:34"/>
        <d v="2019-08-17T02:08:39"/>
        <d v="2019-08-17T02:08:44"/>
        <d v="2019-08-17T02:08:49"/>
        <d v="2019-08-17T02:09:00"/>
        <d v="2019-08-17T02:09:02"/>
        <d v="2019-08-17T02:09:04"/>
        <d v="2019-08-17T02:09:09"/>
        <d v="2019-08-17T02:09:14"/>
        <d v="2019-08-17T02:09:19"/>
        <d v="2019-08-17T02:09:24"/>
        <d v="2019-08-17T02:09:29"/>
        <d v="2019-08-17T02:09:34"/>
        <d v="2019-08-17T02:09:39"/>
        <d v="2019-08-17T02:09:44"/>
        <d v="2019-08-17T02:09:49"/>
        <d v="2019-08-17T02:09:54"/>
        <d v="2019-08-17T02:09:59"/>
        <d v="2019-08-17T02:10:04"/>
        <d v="2019-08-17T02:10:09"/>
        <d v="2019-08-17T02:10:14"/>
        <d v="2019-08-17T02:10:19"/>
        <d v="2019-08-17T02:10:24"/>
        <d v="2019-08-17T02:10:29"/>
        <d v="2019-08-17T02:10:34"/>
        <d v="2019-08-17T02:10:39"/>
        <d v="2019-08-17T02:10:44"/>
        <d v="2019-08-17T02:10:49"/>
        <d v="2019-08-17T02:10:54"/>
        <d v="2019-08-17T02:10:59"/>
        <d v="2019-08-17T02:11:04"/>
        <d v="2019-08-17T02:11:09"/>
        <d v="2019-08-17T02:11:14"/>
        <d v="2019-08-17T02:11:19"/>
        <d v="2019-08-17T02:11:24"/>
        <d v="2019-08-17T02:11:29"/>
        <d v="2019-08-17T02:11:34"/>
        <d v="2019-08-17T02:11:39"/>
        <d v="2019-08-17T02:11:44"/>
        <d v="2019-08-17T02:11:49"/>
        <d v="2019-08-17T02:11:54"/>
        <d v="2019-08-17T02:11:59"/>
        <d v="2019-08-17T02:12:04"/>
        <d v="2019-08-17T02:12:09"/>
        <d v="2019-08-17T02:12:14"/>
        <d v="2019-08-17T02:12:19"/>
        <d v="2019-08-17T02:12:24"/>
        <d v="2019-08-17T02:12:29"/>
        <d v="2019-08-17T02:12:34"/>
        <d v="2019-08-17T02:12:39"/>
        <d v="2019-08-17T02:12:44"/>
        <d v="2019-08-17T02:12:50"/>
        <d v="2019-08-17T02:12:54"/>
        <d v="2019-08-17T02:12:59"/>
        <d v="2019-08-17T02:13:04"/>
        <d v="2019-08-17T02:13:09"/>
        <d v="2019-08-17T02:13:14"/>
        <d v="2019-08-17T02:13:19"/>
        <d v="2019-08-17T02:13:25"/>
        <d v="2019-08-17T02:13:29"/>
        <d v="2019-08-17T02:13:34"/>
        <d v="2019-08-17T02:13:40"/>
        <d v="2019-08-17T02:13:44"/>
        <d v="2019-08-17T02:13:49"/>
        <d v="2019-08-17T02:13:54"/>
        <d v="2019-08-17T02:13:59"/>
        <d v="2019-08-17T02:14:05"/>
        <d v="2019-08-17T02:14:09"/>
        <d v="2019-08-17T02:14:15"/>
        <d v="2019-08-17T02:14:20"/>
        <d v="2019-08-17T02:14:24"/>
        <d v="2019-08-17T02:14:30"/>
        <d v="2019-08-17T02:14:35"/>
        <d v="2019-08-17T02:14:40"/>
        <d v="2019-08-17T02:14:44"/>
        <d v="2019-08-17T02:14:50"/>
        <d v="2019-08-17T02:14:54"/>
        <d v="2019-08-17T02:15:00"/>
        <d v="2019-08-17T02:15:05"/>
        <d v="2019-08-17T02:15:10"/>
        <d v="2019-08-17T02:15:15"/>
        <d v="2019-08-17T02:15:20"/>
        <d v="2019-08-17T02:15:25"/>
        <d v="2019-08-17T02:15:30"/>
        <d v="2019-08-17T02:15:35"/>
        <d v="2019-08-17T02:15:40"/>
        <d v="2019-08-17T02:15:45"/>
        <d v="2019-08-17T02:15:50"/>
        <d v="2019-08-17T02:15:55"/>
        <d v="2019-08-17T02:16:00"/>
        <d v="2019-08-17T02:16:05"/>
        <d v="2019-08-17T02:16:10"/>
        <d v="2019-08-17T02:16:15"/>
        <d v="2019-08-17T02:16:20"/>
        <d v="2019-08-17T02:16:25"/>
        <d v="2019-08-17T02:16:30"/>
        <d v="2019-08-17T02:16:35"/>
        <d v="2019-08-17T02:16:44"/>
        <d v="2019-08-17T02:16:45"/>
        <d v="2019-08-17T02:16:50"/>
        <d v="2019-08-17T02:16:55"/>
        <d v="2019-08-17T02:17:00"/>
        <d v="2019-08-17T02:17:05"/>
        <d v="2019-08-17T02:17:10"/>
        <d v="2019-08-17T02:17:15"/>
        <d v="2019-08-17T02:17:20"/>
        <d v="2019-08-17T02:17:25"/>
        <d v="2019-08-17T02:17:30"/>
        <d v="2019-08-17T02:17:35"/>
        <d v="2019-08-17T02:17:40"/>
        <d v="2019-08-17T02:17:45"/>
        <d v="2019-08-17T02:17:50"/>
        <d v="2019-08-17T02:17:55"/>
        <d v="2019-08-17T02:18:00"/>
        <d v="2019-08-17T02:18:05"/>
        <d v="2019-08-17T02:18:10"/>
        <d v="2019-08-17T02:18:15"/>
        <d v="2019-08-17T02:18:20"/>
        <d v="2019-08-17T02:18:25"/>
        <d v="2019-08-17T02:18:30"/>
        <d v="2019-08-17T02:18:35"/>
        <d v="2019-08-17T02:18:40"/>
        <d v="2019-08-17T02:18:45"/>
        <d v="2019-08-17T02:18:50"/>
        <d v="2019-08-17T02:18:55"/>
        <d v="2019-08-17T02:19:00"/>
        <d v="2019-08-17T02:19:05"/>
        <d v="2019-08-17T02:19:10"/>
        <d v="2019-08-17T02:19:15"/>
        <d v="2019-08-17T02:19:20"/>
        <d v="2019-08-17T02:19:25"/>
        <d v="2019-08-17T02:19:30"/>
        <d v="2019-08-17T02:19:35"/>
        <d v="2019-08-17T02:19:40"/>
        <d v="2019-08-17T02:19:45"/>
        <d v="2019-08-17T02:19:50"/>
        <d v="2019-08-17T02:19:55"/>
        <d v="2019-08-17T02:20:00"/>
        <d v="2019-08-17T02:20:05"/>
        <d v="2019-08-17T02:20:10"/>
        <d v="2019-08-17T02:20:15"/>
        <d v="2019-08-17T02:20:20"/>
        <d v="2019-08-17T02:20:25"/>
        <d v="2019-08-17T02:20:30"/>
        <d v="2019-08-17T02:20:35"/>
        <d v="2019-08-17T02:20:40"/>
        <d v="2019-08-17T02:20:45"/>
        <d v="2019-08-17T02:20:50"/>
        <d v="2019-08-17T02:20:55"/>
        <d v="2019-08-17T02:21:00"/>
        <d v="2019-08-17T02:21:05"/>
        <d v="2019-08-17T02:21:10"/>
        <d v="2019-08-17T02:21:15"/>
        <d v="2019-08-17T02:21:20"/>
        <d v="2019-08-17T02:21:25"/>
        <d v="2019-08-17T02:21:30"/>
        <d v="2019-08-17T02:21:35"/>
        <d v="2019-08-17T02:21:40"/>
        <d v="2019-08-17T02:21:45"/>
        <d v="2019-08-17T02:21:50"/>
        <d v="2019-08-17T02:21:56"/>
        <d v="2019-08-17T02:22:02"/>
        <d v="2019-08-17T02:22:05"/>
        <d v="2019-08-17T02:22:10"/>
        <d v="2019-08-17T02:22:15"/>
        <d v="2019-08-17T02:22:20"/>
        <d v="2019-08-17T02:22:25"/>
        <d v="2019-08-17T02:22:30"/>
        <d v="2019-08-17T02:22:35"/>
        <d v="2019-08-17T02:22:40"/>
        <d v="2019-08-17T02:22:45"/>
        <d v="2019-08-17T02:22:50"/>
        <d v="2019-08-17T02:22:55"/>
        <d v="2019-08-17T02:23:00"/>
        <d v="2019-08-17T02:23:05"/>
        <d v="2019-08-17T02:23:10"/>
        <d v="2019-08-17T02:23:15"/>
        <d v="2019-08-17T02:23:20"/>
        <d v="2019-08-17T02:23:25"/>
        <d v="2019-08-17T02:23:30"/>
        <d v="2019-08-17T02:23:35"/>
        <d v="2019-08-17T02:23:41"/>
        <d v="2019-08-17T02:23:45"/>
        <d v="2019-08-17T02:23:51"/>
        <d v="2019-08-17T02:23:55"/>
        <d v="2019-08-17T02:24:00"/>
        <d v="2019-08-17T02:24:06"/>
        <d v="2019-08-17T02:24:10"/>
        <d v="2019-08-17T02:24:15"/>
        <d v="2019-08-17T02:24:21"/>
        <d v="2019-08-17T02:24:26"/>
        <d v="2019-08-17T02:24:30"/>
        <d v="2019-08-17T02:24:35"/>
        <d v="2019-08-17T02:24:41"/>
        <d v="2019-08-17T02:24:46"/>
        <d v="2019-08-17T02:24:51"/>
        <d v="2019-08-17T02:24:56"/>
        <d v="2019-08-17T02:25:00"/>
        <d v="2019-08-17T02:25:06"/>
        <d v="2019-08-17T02:25:10"/>
        <d v="2019-08-17T02:25:15"/>
        <d v="2019-08-17T02:25:20"/>
        <d v="2019-08-17T02:25:25"/>
        <d v="2019-08-17T02:25:32"/>
        <d v="2019-08-17T02:25:36"/>
        <d v="2019-08-17T02:25:41"/>
        <d v="2019-08-17T02:25:46"/>
        <d v="2019-08-17T02:25:51"/>
        <d v="2019-08-17T02:25:55"/>
        <d v="2019-08-17T02:26:01"/>
        <d v="2019-08-17T02:26:06"/>
        <d v="2019-08-17T02:26:11"/>
        <d v="2019-08-17T02:26:16"/>
        <d v="2019-08-17T02:26:21"/>
        <d v="2019-08-17T02:26:26"/>
        <d v="2019-08-17T02:26:31"/>
        <d v="2019-08-17T02:26:36"/>
        <d v="2019-08-17T02:26:41"/>
        <d v="2019-08-17T02:26:46"/>
        <d v="2019-08-17T02:26:51"/>
        <d v="2019-08-17T02:26:56"/>
        <d v="2019-08-17T02:27:01"/>
        <d v="2019-08-17T02:27:06"/>
        <d v="2019-08-17T02:27:11"/>
        <d v="2019-08-17T02:27:16"/>
        <d v="2019-08-17T02:27:21"/>
        <d v="2019-08-17T02:27:26"/>
        <d v="2019-08-17T02:27:31"/>
        <d v="2019-08-17T02:27:36"/>
        <d v="2019-08-17T02:27:41"/>
        <d v="2019-08-17T02:27:46"/>
        <d v="2019-08-17T02:27:51"/>
        <d v="2019-08-17T02:27:56"/>
        <d v="2019-08-17T02:28:01"/>
        <d v="2019-08-17T02:28:06"/>
        <d v="2019-08-17T02:28:11"/>
        <d v="2019-08-17T02:28:16"/>
        <d v="2019-08-17T02:28:21"/>
        <d v="2019-08-17T02:28:26"/>
        <d v="2019-08-17T02:28:31"/>
        <d v="2019-08-17T02:28:36"/>
        <d v="2019-08-17T02:28:41"/>
        <d v="2019-08-17T02:28:46"/>
        <d v="2019-08-17T02:28:51"/>
        <d v="2019-08-17T02:28:56"/>
        <d v="2019-08-17T02:29:01"/>
        <d v="2019-08-17T02:29:06"/>
        <d v="2019-08-17T02:29:11"/>
        <d v="2019-08-17T02:29:16"/>
        <d v="2019-08-17T02:29:21"/>
        <d v="2019-08-17T02:29:26"/>
        <d v="2019-08-17T02:29:31"/>
        <d v="2019-08-17T02:29:36"/>
        <d v="2019-08-17T02:29:41"/>
        <d v="2019-08-17T02:29:46"/>
        <d v="2019-08-17T02:29:51"/>
        <d v="2019-08-17T02:29:56"/>
        <d v="2019-08-17T02:30:01"/>
        <d v="2019-08-17T02:30:06"/>
        <d v="2019-08-17T02:30:11"/>
        <d v="2019-08-17T02:30:16"/>
        <d v="2019-08-17T02:30:21"/>
        <d v="2019-08-17T02:30:26"/>
        <d v="2019-08-17T02:30:31"/>
        <d v="2019-08-17T02:30:36"/>
        <d v="2019-08-17T02:30:41"/>
        <d v="2019-08-17T02:30:46"/>
        <d v="2019-08-17T02:30:51"/>
        <d v="2019-08-17T02:30:56"/>
        <d v="2019-08-17T02:31:01"/>
        <d v="2019-08-17T02:31:06"/>
        <d v="2019-08-17T02:31:11"/>
        <d v="2019-08-17T02:31:16"/>
        <d v="2019-08-17T02:31:21"/>
        <d v="2019-08-17T02:31:26"/>
        <d v="2019-08-17T02:31:31"/>
        <d v="2019-08-17T02:31:36"/>
        <d v="2019-08-17T02:31:41"/>
        <d v="2019-08-17T02:31:46"/>
        <d v="2019-08-17T02:31:51"/>
        <d v="2019-08-17T02:31:56"/>
        <d v="2019-08-17T02:32:01"/>
        <d v="2019-08-17T02:32:06"/>
        <d v="2019-08-17T02:32:11"/>
        <d v="2019-08-17T02:32:16"/>
        <d v="2019-08-17T02:32:21"/>
        <d v="2019-08-17T02:32:26"/>
        <d v="2019-08-17T02:32:31"/>
        <d v="2019-08-17T02:32:36"/>
        <d v="2019-08-17T02:32:41"/>
        <d v="2019-08-17T02:32:46"/>
        <d v="2019-08-17T02:32:51"/>
        <d v="2019-08-17T02:32:56"/>
        <d v="2019-08-17T02:33:01"/>
        <d v="2019-08-17T02:33:06"/>
        <d v="2019-08-17T02:33:11"/>
        <d v="2019-08-17T02:33:16"/>
        <d v="2019-08-17T02:33:21"/>
        <d v="2019-08-17T02:33:26"/>
        <d v="2019-08-17T02:33:31"/>
        <d v="2019-08-17T02:33:36"/>
        <d v="2019-08-17T02:33:42"/>
        <d v="2019-08-17T02:33:46"/>
        <d v="2019-08-17T02:33:51"/>
        <d v="2019-08-17T02:33:56"/>
        <d v="2019-08-17T02:34:01"/>
        <d v="2019-08-17T02:34:06"/>
        <d v="2019-08-17T02:34:11"/>
        <d v="2019-08-17T02:34:17"/>
        <d v="2019-08-17T02:34:21"/>
        <d v="2019-08-17T02:34:26"/>
        <d v="2019-08-17T02:34:31"/>
        <d v="2019-08-17T02:34:36"/>
        <d v="2019-08-17T02:34:41"/>
        <d v="2019-08-17T02:34:46"/>
        <d v="2019-08-17T02:34:52"/>
        <d v="2019-08-17T02:34:56"/>
        <d v="2019-08-17T02:35:01"/>
        <d v="2019-08-17T02:35:06"/>
        <d v="2019-08-17T02:35:11"/>
        <d v="2019-08-17T02:35:16"/>
        <d v="2019-08-17T02:35:21"/>
        <d v="2019-08-17T02:35:26"/>
        <d v="2019-08-17T02:35:31"/>
        <d v="2019-08-17T02:35:37"/>
        <d v="2019-08-17T02:35:41"/>
        <d v="2019-08-17T02:35:47"/>
        <d v="2019-08-17T02:35:51"/>
        <d v="2019-08-17T02:35:56"/>
        <d v="2019-08-17T02:36:02"/>
        <d v="2019-08-17T02:36:07"/>
        <d v="2019-08-17T02:36:12"/>
        <d v="2019-08-17T02:36:17"/>
        <d v="2019-08-17T02:36:22"/>
        <d v="2019-08-17T02:36:26"/>
        <d v="2019-08-17T02:36:32"/>
        <d v="2019-08-17T02:36:37"/>
        <d v="2019-08-17T02:36:42"/>
        <d v="2019-08-17T02:36:47"/>
        <d v="2019-08-17T02:36:52"/>
        <d v="2019-08-17T02:36:57"/>
        <d v="2019-08-17T02:37:02"/>
        <d v="2019-08-17T02:37:07"/>
        <d v="2019-08-17T02:37:12"/>
        <d v="2019-08-17T02:37:17"/>
        <d v="2019-08-17T02:37:22"/>
        <d v="2019-08-17T02:37:27"/>
        <d v="2019-08-17T02:37:32"/>
        <d v="2019-08-17T02:37:37"/>
        <d v="2019-08-17T02:37:42"/>
        <d v="2019-08-17T02:37:47"/>
        <d v="2019-08-17T02:37:52"/>
        <d v="2019-08-17T02:37:57"/>
        <d v="2019-08-17T02:38:02"/>
        <d v="2019-08-17T02:38:07"/>
        <d v="2019-08-17T02:38:12"/>
        <d v="2019-08-17T02:38:17"/>
        <d v="2019-08-17T02:38:22"/>
        <d v="2019-08-17T02:38:27"/>
        <d v="2019-08-17T02:38:32"/>
        <d v="2019-08-17T02:38:37"/>
        <d v="2019-08-17T02:38:42"/>
        <d v="2019-08-17T02:38:47"/>
        <d v="2019-08-17T02:38:52"/>
        <d v="2019-08-17T02:38:57"/>
        <d v="2019-08-17T02:39:02"/>
        <d v="2019-08-17T02:39:07"/>
        <d v="2019-08-17T02:39:12"/>
        <d v="2019-08-17T02:39:17"/>
        <d v="2019-08-17T02:39:22"/>
        <d v="2019-08-17T02:39:27"/>
        <d v="2019-08-17T02:39:32"/>
        <d v="2019-08-17T02:39:37"/>
        <d v="2019-08-17T02:39:42"/>
        <d v="2019-08-17T02:39:47"/>
        <d v="2019-08-17T02:39:52"/>
        <d v="2019-08-17T02:39:57"/>
        <d v="2019-08-17T02:40:02"/>
        <d v="2019-08-17T02:40:07"/>
        <d v="2019-08-17T02:40:12"/>
        <d v="2019-08-17T02:40:17"/>
        <d v="2019-08-17T02:40:22"/>
        <d v="2019-08-17T02:40:27"/>
        <d v="2019-08-17T02:40:32"/>
        <d v="2019-08-17T02:40:37"/>
        <d v="2019-08-17T02:40:42"/>
        <d v="2019-08-17T02:40:47"/>
        <d v="2019-08-17T02:40:52"/>
        <d v="2019-08-17T02:40:57"/>
        <d v="2019-08-17T02:41:02"/>
        <d v="2019-08-17T02:41:07"/>
        <d v="2019-08-17T02:41:12"/>
        <d v="2019-08-17T02:41:17"/>
        <d v="2019-08-17T02:41:22"/>
        <d v="2019-08-17T02:41:27"/>
        <d v="2019-08-17T02:41:32"/>
        <d v="2019-08-17T02:41:37"/>
        <d v="2019-08-17T02:41:42"/>
        <d v="2019-08-17T02:41:47"/>
        <d v="2019-08-17T02:41:52"/>
        <d v="2019-08-17T02:41:57"/>
        <d v="2019-08-17T02:42:02"/>
        <d v="2019-08-17T02:42:07"/>
        <d v="2019-08-17T02:42:12"/>
        <d v="2019-08-17T02:42:17"/>
        <d v="2019-08-17T02:42:22"/>
        <d v="2019-08-17T02:42:27"/>
        <d v="2019-08-17T02:42:32"/>
        <d v="2019-08-17T02:42:37"/>
        <d v="2019-08-17T02:42:42"/>
        <d v="2019-08-17T02:42:47"/>
        <d v="2019-08-17T02:42:52"/>
        <d v="2019-08-17T02:42:57"/>
        <d v="2019-08-17T02:43:03"/>
        <d v="2019-08-17T02:43:07"/>
        <d v="2019-08-17T02:43:12"/>
        <d v="2019-08-17T02:43:17"/>
        <d v="2019-08-17T02:43:22"/>
        <d v="2019-08-17T02:43:27"/>
        <d v="2019-08-17T02:43:32"/>
        <d v="2019-08-17T02:43:37"/>
        <d v="2019-08-17T02:43:42"/>
        <d v="2019-08-17T02:43:47"/>
        <d v="2019-08-17T02:43:52"/>
        <d v="2019-08-17T02:43:57"/>
        <d v="2019-08-17T02:44:02"/>
        <d v="2019-08-17T02:44:07"/>
        <d v="2019-08-17T02:44:12"/>
        <d v="2019-08-17T02:44:17"/>
        <d v="2019-08-17T02:44:22"/>
        <d v="2019-08-17T02:44:27"/>
        <d v="2019-08-17T02:44:32"/>
        <d v="2019-08-17T02:44:37"/>
        <d v="2019-08-17T02:44:42"/>
        <d v="2019-08-17T02:44:47"/>
        <d v="2019-08-17T02:44:52"/>
        <d v="2019-08-17T02:44:57"/>
        <d v="2019-08-17T02:45:02"/>
        <d v="2019-08-17T02:45:07"/>
        <d v="2019-08-17T02:45:12"/>
        <d v="2019-08-17T02:45:17"/>
        <d v="2019-08-17T02:45:22"/>
        <d v="2019-08-17T02:45:27"/>
        <d v="2019-08-17T02:45:32"/>
        <d v="2019-08-17T02:45:37"/>
        <d v="2019-08-17T02:45:42"/>
        <d v="2019-08-17T02:45:47"/>
        <d v="2019-08-17T02:45:52"/>
        <d v="2019-08-17T02:45:57"/>
        <d v="2019-08-17T02:46:02"/>
        <d v="2019-08-17T02:46:08"/>
        <d v="2019-08-17T02:46:12"/>
        <d v="2019-08-17T02:46:17"/>
        <d v="2019-08-17T02:46:22"/>
        <d v="2019-08-17T02:46:27"/>
        <d v="2019-08-17T02:46:32"/>
        <d v="2019-08-17T02:46:38"/>
        <d v="2019-08-17T02:46:42"/>
        <d v="2019-08-17T02:46:47"/>
        <d v="2019-08-17T02:46:52"/>
        <d v="2019-08-17T02:46:57"/>
        <d v="2019-08-17T02:47:02"/>
        <d v="2019-08-17T02:47:08"/>
        <d v="2019-08-17T02:47:12"/>
        <d v="2019-08-17T02:47:17"/>
        <d v="2019-08-17T02:47:23"/>
        <d v="2019-08-17T02:47:28"/>
        <d v="2019-08-17T02:47:32"/>
        <d v="2019-08-17T02:47:38"/>
        <d v="2019-08-17T02:47:42"/>
        <d v="2019-08-17T02:47:48"/>
        <d v="2019-08-17T02:47:53"/>
        <d v="2019-08-17T02:47:58"/>
        <d v="2019-08-17T02:48:03"/>
        <d v="2019-08-17T02:48:08"/>
        <d v="2019-08-17T02:48:13"/>
        <d v="2019-08-17T02:48:18"/>
        <d v="2019-08-17T02:48:23"/>
        <d v="2019-08-17T02:48:28"/>
        <d v="2019-08-17T02:48:33"/>
        <d v="2019-08-17T02:48:38"/>
        <d v="2019-08-17T02:48:43"/>
        <d v="2019-08-17T02:48:48"/>
        <d v="2019-08-17T02:48:53"/>
        <d v="2019-08-17T02:48:58"/>
        <d v="2019-08-17T02:49:03"/>
        <d v="2019-08-17T02:49:08"/>
        <d v="2019-08-17T02:49:13"/>
        <d v="2019-08-17T02:49:18"/>
        <d v="2019-08-17T02:49:23"/>
        <d v="2019-08-17T02:49:28"/>
        <d v="2019-08-17T02:49:33"/>
        <d v="2019-08-17T02:49:38"/>
        <d v="2019-08-17T02:49:43"/>
        <d v="2019-08-17T02:49:48"/>
        <d v="2019-08-17T02:49:53"/>
        <d v="2019-08-17T02:49:58"/>
        <d v="2019-08-17T02:50:03"/>
        <d v="2019-08-17T02:50:08"/>
        <d v="2019-08-17T02:50:13"/>
        <d v="2019-08-17T02:50:18"/>
        <d v="2019-08-17T02:50:23"/>
        <d v="2019-08-17T02:50:28"/>
        <d v="2019-08-17T02:50:33"/>
        <d v="2019-08-17T02:50:38"/>
        <d v="2019-08-17T02:50:43"/>
        <d v="2019-08-17T02:50:48"/>
        <d v="2019-08-17T02:50:53"/>
        <d v="2019-08-17T02:50:58"/>
        <d v="2019-08-17T02:51:03"/>
        <d v="2019-08-17T02:51:08"/>
        <d v="2019-08-17T02:51:13"/>
        <d v="2019-08-17T02:51:18"/>
        <d v="2019-08-17T02:51:23"/>
        <d v="2019-08-17T02:51:28"/>
        <d v="2019-08-17T02:51:33"/>
        <d v="2019-08-17T02:51:38"/>
        <d v="2019-08-17T02:51:43"/>
        <d v="2019-08-17T02:51:48"/>
        <d v="2019-08-17T02:51:53"/>
        <d v="2019-08-17T02:51:58"/>
        <d v="2019-08-17T02:52:03"/>
        <d v="2019-08-17T02:52:08"/>
        <d v="2019-08-17T02:52:13"/>
        <d v="2019-08-17T02:52:18"/>
        <d v="2019-08-17T02:52:23"/>
        <d v="2019-08-17T02:52:28"/>
        <d v="2019-08-17T02:52:33"/>
        <d v="2019-08-17T02:52:38"/>
        <d v="2019-08-17T02:52:43"/>
        <d v="2019-08-17T02:52:48"/>
        <d v="2019-08-17T02:52:53"/>
        <d v="2019-08-17T02:52:58"/>
        <d v="2019-08-17T02:53:03"/>
        <d v="2019-08-17T02:53:08"/>
        <d v="2019-08-17T02:53:13"/>
        <d v="2019-08-17T02:53:18"/>
        <d v="2019-08-17T02:53:23"/>
        <d v="2019-08-17T02:53:28"/>
        <d v="2019-08-17T02:53:33"/>
        <d v="2019-08-17T02:53:38"/>
        <d v="2019-08-17T02:53:43"/>
        <d v="2019-08-17T02:53:48"/>
        <d v="2019-08-17T02:53:53"/>
        <d v="2019-08-17T02:53:58"/>
        <d v="2019-08-17T02:54:03"/>
        <d v="2019-08-17T02:54:08"/>
        <d v="2019-08-17T02:54:13"/>
        <d v="2019-08-17T02:54:18"/>
        <d v="2019-08-17T02:54:23"/>
        <d v="2019-08-17T02:54:28"/>
        <d v="2019-08-17T02:54:33"/>
        <d v="2019-08-17T02:54:38"/>
        <d v="2019-08-17T02:54:43"/>
        <d v="2019-08-17T02:54:48"/>
        <d v="2019-08-17T02:54:53"/>
        <d v="2019-08-17T02:54:58"/>
        <d v="2019-08-17T02:55:03"/>
        <d v="2019-08-17T02:55:08"/>
        <d v="2019-08-17T02:55:13"/>
        <d v="2019-08-17T02:55:18"/>
        <d v="2019-08-17T02:55:24"/>
        <d v="2019-08-17T02:55:28"/>
        <d v="2019-08-17T02:55:33"/>
        <d v="2019-08-17T02:55:38"/>
        <d v="2019-08-17T02:55:43"/>
        <d v="2019-08-17T02:55:48"/>
        <d v="2019-08-17T02:55:53"/>
        <d v="2019-08-17T02:55:58"/>
        <d v="2019-08-17T02:56:03"/>
        <d v="2019-08-17T02:56:08"/>
        <d v="2019-08-17T02:56:13"/>
        <d v="2019-08-17T02:56:18"/>
        <d v="2019-08-17T02:56:23"/>
        <d v="2019-08-17T02:56:28"/>
        <d v="2019-08-17T02:56:33"/>
        <d v="2019-08-17T02:56:38"/>
        <d v="2019-08-17T02:56:44"/>
        <d v="2019-08-17T02:56:48"/>
        <d v="2019-08-17T02:56:53"/>
        <d v="2019-08-17T02:56:58"/>
        <d v="2019-08-17T02:57:03"/>
        <d v="2019-08-17T02:57:08"/>
        <d v="2019-08-17T02:57:13"/>
        <d v="2019-08-17T02:57:18"/>
        <d v="2019-08-17T02:57:24"/>
        <d v="2019-08-17T02:57:28"/>
        <d v="2019-08-17T02:57:33"/>
        <d v="2019-08-17T02:57:39"/>
        <d v="2019-08-17T02:57:44"/>
        <d v="2019-08-17T02:57:48"/>
        <d v="2019-08-17T02:57:53"/>
        <d v="2019-08-17T02:57:58"/>
        <d v="2019-08-17T02:58:04"/>
        <d v="2019-08-17T02:58:09"/>
        <d v="2019-08-17T02:58:14"/>
        <d v="2019-08-17T02:58:18"/>
        <d v="2019-08-17T02:58:23"/>
        <d v="2019-08-17T02:58:29"/>
        <d v="2019-08-17T02:58:34"/>
        <d v="2019-08-17T02:58:39"/>
        <d v="2019-08-17T02:58:43"/>
        <d v="2019-08-17T02:58:49"/>
        <d v="2019-08-17T02:58:53"/>
        <d v="2019-08-17T02:58:59"/>
        <d v="2019-08-17T02:59:04"/>
        <d v="2019-08-17T02:59:09"/>
        <d v="2019-08-17T02:59:14"/>
        <d v="2019-08-17T02:59:19"/>
        <d v="2019-08-17T02:59:24"/>
        <d v="2019-08-17T02:59:29"/>
        <d v="2019-08-17T02:59:34"/>
        <d v="2019-08-17T02:59:39"/>
        <d v="2019-08-17T02:59:44"/>
        <d v="2019-08-17T02:59:49"/>
        <d v="2019-08-17T02:59:54"/>
        <d v="2019-08-17T02:59:59"/>
        <d v="2019-08-17T03:00:04"/>
        <d v="2019-08-17T03:00:09"/>
        <d v="2019-08-17T03:00:14"/>
        <d v="2019-08-17T03:00:19"/>
        <d v="2019-08-17T03:00:24"/>
        <d v="2019-08-17T03:00:29"/>
        <d v="2019-08-17T03:00:34"/>
        <d v="2019-08-17T03:00:39"/>
        <d v="2019-08-17T03:00:44"/>
        <d v="2019-08-17T03:00:49"/>
        <d v="2019-08-17T03:00:54"/>
        <d v="2019-08-17T03:00:59"/>
        <d v="2019-08-17T03:01:04"/>
        <d v="2019-08-17T03:01:09"/>
        <d v="2019-08-17T03:01:14"/>
        <d v="2019-08-17T03:01:19"/>
        <d v="2019-08-17T03:01:24"/>
        <d v="2019-08-17T03:01:29"/>
        <d v="2019-08-17T03:01:34"/>
        <d v="2019-08-17T03:01:39"/>
        <d v="2019-08-17T03:01:44"/>
        <d v="2019-08-17T03:01:49"/>
        <d v="2019-08-17T03:01:54"/>
        <d v="2019-08-17T03:01:59"/>
        <d v="2019-08-17T03:02:04"/>
        <d v="2019-08-17T03:02:09"/>
        <d v="2019-08-17T03:02:14"/>
        <d v="2019-08-17T03:02:19"/>
        <d v="2019-08-17T03:02:24"/>
        <d v="2019-08-17T03:02:29"/>
        <d v="2019-08-17T03:02:34"/>
        <d v="2019-08-17T03:02:39"/>
        <d v="2019-08-17T03:02:44"/>
        <d v="2019-08-17T03:02:49"/>
        <d v="2019-08-17T03:02:54"/>
        <d v="2019-08-17T03:02:59"/>
        <d v="2019-08-17T03:03:04"/>
        <d v="2019-08-17T03:03:09"/>
        <d v="2019-08-17T03:03:14"/>
        <d v="2019-08-17T03:03:19"/>
        <d v="2019-08-17T03:03:24"/>
        <d v="2019-08-17T03:03:29"/>
        <d v="2019-08-17T03:03:34"/>
        <d v="2019-08-17T03:03:39"/>
        <d v="2019-08-17T03:03:44"/>
        <d v="2019-08-17T03:03:49"/>
        <d v="2019-08-17T03:03:54"/>
        <d v="2019-08-17T03:03:59"/>
        <d v="2019-08-17T03:04:04"/>
        <d v="2019-08-17T03:04:09"/>
        <d v="2019-08-17T03:04:14"/>
        <d v="2019-08-17T03:04:19"/>
        <d v="2019-08-17T03:04:24"/>
        <d v="2019-08-17T03:04:29"/>
        <d v="2019-08-17T03:04:34"/>
        <d v="2019-08-17T03:04:39"/>
        <d v="2019-08-17T03:04:44"/>
        <d v="2019-08-17T03:04:49"/>
        <d v="2019-08-17T03:04:54"/>
        <d v="2019-08-17T03:04:59"/>
        <d v="2019-08-17T03:05:04"/>
        <d v="2019-08-17T03:05:09"/>
        <d v="2019-08-17T03:05:14"/>
        <d v="2019-08-17T03:05:19"/>
        <d v="2019-08-17T03:05:24"/>
        <d v="2019-08-17T03:05:29"/>
        <d v="2019-08-17T03:05:34"/>
        <d v="2019-08-17T03:05:39"/>
        <d v="2019-08-17T03:05:44"/>
        <d v="2019-08-17T03:05:49"/>
        <d v="2019-08-17T03:05:54"/>
        <d v="2019-08-17T03:05:59"/>
        <d v="2019-08-17T03:06:04"/>
        <d v="2019-08-17T03:06:09"/>
        <d v="2019-08-17T03:06:14"/>
        <d v="2019-08-17T03:06:19"/>
        <d v="2019-08-17T03:06:24"/>
        <d v="2019-08-17T03:06:29"/>
        <d v="2019-08-17T03:06:34"/>
        <d v="2019-08-17T03:06:40"/>
        <d v="2019-08-17T03:06:44"/>
        <d v="2019-08-17T03:06:49"/>
        <d v="2019-08-17T03:06:54"/>
        <d v="2019-08-17T03:06:59"/>
        <d v="2019-08-17T03:07:04"/>
        <d v="2019-08-17T03:07:09"/>
        <d v="2019-08-17T03:07:14"/>
        <d v="2019-08-17T03:07:19"/>
        <d v="2019-08-17T03:07:24"/>
        <d v="2019-08-17T03:07:29"/>
        <d v="2019-08-17T03:07:34"/>
        <d v="2019-08-17T03:07:40"/>
        <d v="2019-08-17T03:07:44"/>
        <d v="2019-08-17T03:07:49"/>
        <d v="2019-08-17T03:07:54"/>
        <d v="2019-08-17T03:07:59"/>
        <d v="2019-08-17T03:08:04"/>
        <d v="2019-08-17T03:08:09"/>
        <d v="2019-08-17T03:08:14"/>
        <d v="2019-08-17T03:08:19"/>
        <d v="2019-08-17T03:08:24"/>
        <d v="2019-08-17T03:08:29"/>
        <d v="2019-08-17T03:08:34"/>
        <d v="2019-08-17T03:08:39"/>
        <d v="2019-08-17T03:08:44"/>
        <d v="2019-08-17T03:08:49"/>
        <d v="2019-08-17T03:08:54"/>
        <d v="2019-08-17T03:09:01"/>
        <d v="2019-08-17T03:09:05"/>
        <d v="2019-08-17T03:09:10"/>
        <d v="2019-08-17T03:09:14"/>
        <d v="2019-08-17T03:09:19"/>
        <d v="2019-08-17T03:09:25"/>
        <d v="2019-08-17T03:09:30"/>
        <d v="2019-08-17T03:09:35"/>
        <d v="2019-08-17T03:09:40"/>
        <d v="2019-08-17T03:09:44"/>
        <d v="2019-08-17T03:09:50"/>
        <d v="2019-08-17T03:09:55"/>
        <d v="2019-08-17T03:10:00"/>
        <d v="2019-08-17T03:10:05"/>
        <d v="2019-08-17T03:10:10"/>
        <d v="2019-08-17T03:10:15"/>
        <d v="2019-08-17T03:10:20"/>
        <d v="2019-08-17T03:10:25"/>
        <d v="2019-08-17T03:10:30"/>
        <d v="2019-08-17T03:10:35"/>
        <d v="2019-08-17T03:10:40"/>
        <d v="2019-08-17T03:10:45"/>
        <d v="2019-08-17T03:10:50"/>
        <d v="2019-08-17T03:10:55"/>
        <d v="2019-08-17T03:11:00"/>
        <d v="2019-08-17T03:11:05"/>
        <d v="2019-08-17T03:11:10"/>
        <d v="2019-08-17T03:11:15"/>
        <d v="2019-08-17T03:11:20"/>
        <d v="2019-08-17T03:11:25"/>
        <d v="2019-08-17T03:11:30"/>
        <d v="2019-08-17T03:11:35"/>
        <d v="2019-08-17T03:11:40"/>
        <d v="2019-08-17T03:11:45"/>
        <d v="2019-08-17T03:11:50"/>
        <d v="2019-08-17T03:11:55"/>
        <d v="2019-08-17T03:12:00"/>
        <d v="2019-08-17T03:12:05"/>
        <d v="2019-08-17T03:12:10"/>
        <d v="2019-08-17T03:12:15"/>
        <d v="2019-08-17T03:12:20"/>
        <d v="2019-08-17T03:12:25"/>
        <d v="2019-08-17T03:12:30"/>
        <d v="2019-08-17T03:12:35"/>
        <d v="2019-08-17T03:12:40"/>
        <d v="2019-08-17T03:12:45"/>
        <d v="2019-08-17T03:12:50"/>
        <d v="2019-08-17T03:12:55"/>
        <d v="2019-08-17T03:13:00"/>
        <d v="2019-08-17T03:13:05"/>
        <d v="2019-08-17T03:13:10"/>
        <d v="2019-08-17T03:13:15"/>
        <d v="2019-08-17T03:13:20"/>
        <d v="2019-08-17T03:13:25"/>
        <d v="2019-08-17T03:13:30"/>
        <d v="2019-08-17T03:13:35"/>
        <d v="2019-08-17T03:13:40"/>
        <d v="2019-08-17T03:13:45"/>
        <d v="2019-08-17T03:13:50"/>
        <d v="2019-08-17T03:13:55"/>
        <d v="2019-08-17T03:14:00"/>
        <d v="2019-08-17T03:14:05"/>
        <d v="2019-08-17T03:14:10"/>
        <d v="2019-08-17T03:14:15"/>
        <d v="2019-08-17T03:14:20"/>
        <d v="2019-08-17T03:14:25"/>
        <d v="2019-08-17T03:14:30"/>
        <d v="2019-08-17T03:14:35"/>
        <d v="2019-08-17T03:14:40"/>
        <d v="2019-08-17T03:14:45"/>
        <d v="2019-08-17T03:14:50"/>
        <d v="2019-08-17T03:14:55"/>
        <d v="2019-08-17T03:15:00"/>
        <d v="2019-08-17T03:15:05"/>
        <d v="2019-08-17T03:15:10"/>
        <d v="2019-08-17T03:15:15"/>
        <d v="2019-08-17T03:15:20"/>
        <d v="2019-08-17T03:15:25"/>
        <d v="2019-08-17T03:15:30"/>
        <d v="2019-08-17T03:15:35"/>
        <d v="2019-08-17T03:15:40"/>
        <d v="2019-08-17T03:15:45"/>
        <d v="2019-08-17T03:15:50"/>
        <d v="2019-08-17T03:15:55"/>
        <d v="2019-08-17T03:16:00"/>
        <d v="2019-08-17T03:16:05"/>
        <d v="2019-08-17T03:16:10"/>
        <d v="2019-08-17T03:16:15"/>
        <d v="2019-08-17T03:16:20"/>
        <d v="2019-08-17T03:16:25"/>
        <d v="2019-08-17T03:16:30"/>
        <d v="2019-08-17T03:16:38"/>
        <d v="2019-08-17T03:16:40"/>
        <d v="2019-08-17T03:16:45"/>
        <d v="2019-08-17T03:16:50"/>
        <d v="2019-08-17T03:16:55"/>
        <d v="2019-08-17T03:17:00"/>
        <d v="2019-08-17T03:17:05"/>
        <d v="2019-08-17T03:17:10"/>
        <d v="2019-08-17T03:17:15"/>
        <d v="2019-08-17T03:17:20"/>
        <d v="2019-08-17T03:17:25"/>
        <d v="2019-08-17T03:17:30"/>
        <d v="2019-08-17T03:17:35"/>
        <d v="2019-08-17T03:17:40"/>
        <d v="2019-08-17T03:17:45"/>
        <d v="2019-08-17T03:17:50"/>
        <d v="2019-08-17T03:17:55"/>
        <d v="2019-08-17T03:18:00"/>
        <d v="2019-08-17T03:18:05"/>
        <d v="2019-08-17T03:18:10"/>
        <d v="2019-08-17T03:18:15"/>
        <d v="2019-08-17T03:18:20"/>
        <d v="2019-08-17T03:18:25"/>
        <d v="2019-08-17T03:18:30"/>
        <d v="2019-08-17T03:18:35"/>
        <d v="2019-08-17T03:18:41"/>
        <d v="2019-08-17T03:18:45"/>
        <d v="2019-08-17T03:18:50"/>
        <d v="2019-08-17T03:18:55"/>
        <d v="2019-08-17T03:19:00"/>
        <d v="2019-08-17T03:19:05"/>
        <d v="2019-08-17T03:19:10"/>
        <d v="2019-08-17T03:19:15"/>
        <d v="2019-08-17T03:19:20"/>
        <d v="2019-08-17T03:19:25"/>
        <d v="2019-08-17T03:19:30"/>
        <d v="2019-08-17T03:19:35"/>
        <d v="2019-08-17T03:19:41"/>
        <d v="2019-08-17T03:19:46"/>
        <d v="2019-08-17T03:19:51"/>
        <d v="2019-08-17T03:19:55"/>
        <d v="2019-08-17T03:20:00"/>
        <d v="2019-08-17T03:20:05"/>
        <d v="2019-08-17T03:20:11"/>
        <d v="2019-08-17T03:20:15"/>
        <d v="2019-08-17T03:20:20"/>
        <d v="2019-08-17T03:20:25"/>
        <d v="2019-08-17T03:20:31"/>
        <d v="2019-08-17T03:20:36"/>
        <d v="2019-08-17T03:20:41"/>
        <d v="2019-08-17T03:20:46"/>
        <d v="2019-08-17T03:20:51"/>
        <d v="2019-08-17T03:20:56"/>
        <d v="2019-08-17T03:21:01"/>
        <d v="2019-08-17T03:21:06"/>
        <d v="2019-08-17T03:21:11"/>
        <d v="2019-08-17T03:21:16"/>
        <d v="2019-08-17T03:21:21"/>
        <d v="2019-08-17T03:21:26"/>
        <d v="2019-08-17T03:21:31"/>
        <d v="2019-08-17T03:21:36"/>
        <d v="2019-08-17T03:21:41"/>
        <d v="2019-08-17T03:21:46"/>
        <d v="2019-08-17T03:21:51"/>
        <d v="2019-08-17T03:21:56"/>
        <d v="2019-08-17T03:22:01"/>
        <d v="2019-08-17T03:22:06"/>
        <d v="2019-08-17T03:22:11"/>
        <d v="2019-08-17T03:22:16"/>
        <d v="2019-08-17T03:22:21"/>
        <d v="2019-08-17T03:22:26"/>
        <d v="2019-08-17T03:22:31"/>
        <d v="2019-08-17T03:22:36"/>
        <d v="2019-08-17T03:22:41"/>
        <d v="2019-08-17T03:22:46"/>
        <d v="2019-08-17T03:22:51"/>
        <d v="2019-08-17T03:22:56"/>
        <d v="2019-08-17T03:23:01"/>
        <d v="2019-08-17T03:23:06"/>
        <d v="2019-08-17T03:23:11"/>
        <d v="2019-08-17T03:23:16"/>
        <d v="2019-08-17T03:23:21"/>
        <d v="2019-08-17T03:23:26"/>
        <d v="2019-08-17T03:23:31"/>
        <d v="2019-08-17T03:23:36"/>
        <d v="2019-08-17T03:23:41"/>
        <d v="2019-08-17T03:23:46"/>
        <d v="2019-08-17T03:23:51"/>
        <d v="2019-08-17T03:23:56"/>
        <d v="2019-08-17T03:24:01"/>
        <d v="2019-08-17T03:24:06"/>
        <d v="2019-08-17T03:24:11"/>
        <d v="2019-08-17T03:24:16"/>
        <d v="2019-08-17T03:24:21"/>
        <d v="2019-08-17T03:24:26"/>
        <d v="2019-08-17T03:24:31"/>
        <d v="2019-08-17T03:24:36"/>
        <d v="2019-08-17T03:24:41"/>
        <d v="2019-08-17T03:24:46"/>
        <d v="2019-08-17T03:24:51"/>
        <d v="2019-08-17T03:24:56"/>
        <d v="2019-08-17T03:25:01"/>
        <d v="2019-08-17T03:25:06"/>
        <d v="2019-08-17T03:25:11"/>
        <d v="2019-08-17T03:25:16"/>
        <d v="2019-08-17T03:25:21"/>
        <d v="2019-08-17T03:25:26"/>
        <d v="2019-08-17T03:25:31"/>
        <d v="2019-08-17T03:25:36"/>
        <d v="2019-08-17T03:25:41"/>
        <d v="2019-08-17T03:25:46"/>
        <d v="2019-08-17T03:25:51"/>
        <d v="2019-08-17T03:25:56"/>
        <d v="2019-08-17T03:26:01"/>
        <d v="2019-08-17T03:26:06"/>
        <d v="2019-08-17T03:26:11"/>
        <d v="2019-08-17T03:26:16"/>
        <d v="2019-08-17T03:26:21"/>
        <d v="2019-08-17T03:26:26"/>
        <d v="2019-08-17T03:26:31"/>
        <d v="2019-08-17T03:26:36"/>
        <d v="2019-08-17T03:26:41"/>
        <d v="2019-08-17T03:26:46"/>
        <d v="2019-08-17T03:26:51"/>
        <d v="2019-08-17T03:26:56"/>
        <d v="2019-08-17T03:27:01"/>
        <d v="2019-08-17T03:27:06"/>
        <d v="2019-08-17T03:27:11"/>
        <d v="2019-08-17T03:27:16"/>
        <d v="2019-08-17T03:27:26"/>
        <d v="2019-08-17T03:27:31"/>
        <d v="2019-08-17T03:27:36"/>
        <d v="2019-08-17T03:27:41"/>
        <d v="2019-08-17T03:27:46"/>
        <d v="2019-08-17T03:27:51"/>
        <d v="2019-08-17T03:27:56"/>
        <d v="2019-08-17T03:28:01"/>
        <d v="2019-08-17T03:28:06"/>
        <d v="2019-08-17T03:28:11"/>
        <d v="2019-08-17T03:28:16"/>
        <d v="2019-08-17T03:28:21"/>
        <d v="2019-08-17T03:28:26"/>
        <d v="2019-08-17T03:28:31"/>
        <d v="2019-08-17T03:28:36"/>
        <d v="2019-08-17T03:28:41"/>
        <d v="2019-08-17T03:28:46"/>
        <d v="2019-08-17T03:28:51"/>
        <d v="2019-08-17T03:28:56"/>
        <d v="2019-08-17T03:29:02"/>
        <d v="2019-08-17T03:29:06"/>
        <d v="2019-08-17T03:29:11"/>
        <d v="2019-08-17T03:29:16"/>
        <d v="2019-08-17T03:29:22"/>
        <d v="2019-08-17T03:29:26"/>
        <d v="2019-08-17T03:29:31"/>
        <d v="2019-08-17T03:29:37"/>
        <d v="2019-08-17T03:29:41"/>
        <d v="2019-08-17T03:29:46"/>
        <d v="2019-08-17T03:29:51"/>
        <d v="2019-08-17T03:29:57"/>
        <d v="2019-08-17T03:30:02"/>
        <d v="2019-08-17T03:30:07"/>
        <d v="2019-08-17T03:30:11"/>
        <d v="2019-08-17T03:30:17"/>
        <d v="2019-08-17T03:30:21"/>
        <d v="2019-08-17T03:30:26"/>
        <d v="2019-08-17T03:30:31"/>
        <d v="2019-08-17T03:30:36"/>
        <d v="2019-08-17T03:30:41"/>
        <d v="2019-08-17T03:30:46"/>
        <d v="2019-08-17T03:30:51"/>
        <d v="2019-08-17T03:30:57"/>
        <d v="2019-08-17T03:31:02"/>
        <d v="2019-08-17T03:31:07"/>
        <d v="2019-08-17T03:31:11"/>
        <d v="2019-08-17T03:31:17"/>
        <d v="2019-08-17T03:31:22"/>
        <d v="2019-08-17T03:31:27"/>
        <d v="2019-08-17T03:31:32"/>
        <d v="2019-08-17T03:31:37"/>
        <d v="2019-08-17T03:31:42"/>
        <d v="2019-08-17T03:31:47"/>
        <d v="2019-08-17T03:31:52"/>
        <d v="2019-08-17T03:31:57"/>
        <d v="2019-08-17T03:32:02"/>
        <d v="2019-08-17T03:32:07"/>
        <d v="2019-08-17T03:32:12"/>
        <d v="2019-08-17T03:32:17"/>
        <d v="2019-08-17T03:32:22"/>
        <d v="2019-08-17T03:32:27"/>
        <d v="2019-08-17T03:32:32"/>
        <d v="2019-08-17T03:32:37"/>
        <d v="2019-08-17T03:32:42"/>
        <d v="2019-08-17T03:32:47"/>
        <d v="2019-08-17T03:32:52"/>
        <d v="2019-08-17T03:32:57"/>
        <d v="2019-08-17T03:33:02"/>
        <d v="2019-08-17T03:33:07"/>
        <d v="2019-08-17T03:33:12"/>
        <d v="2019-08-17T03:33:17"/>
        <d v="2019-08-17T03:33:22"/>
        <d v="2019-08-17T03:33:27"/>
        <d v="2019-08-17T03:33:32"/>
        <d v="2019-08-17T03:33:37"/>
        <d v="2019-08-17T03:33:42"/>
        <d v="2019-08-17T03:33:47"/>
        <d v="2019-08-17T03:33:52"/>
        <d v="2019-08-17T03:33:57"/>
        <d v="2019-08-17T03:34:02"/>
        <d v="2019-08-17T03:34:07"/>
        <d v="2019-08-17T03:34:12"/>
        <d v="2019-08-17T03:34:17"/>
        <d v="2019-08-17T03:34:22"/>
        <d v="2019-08-17T03:34:27"/>
        <d v="2019-08-17T03:34:32"/>
        <d v="2019-08-17T03:34:37"/>
        <d v="2019-08-17T03:34:42"/>
        <d v="2019-08-17T03:34:47"/>
        <d v="2019-08-17T03:34:52"/>
        <d v="2019-08-17T03:34:57"/>
        <d v="2019-08-17T03:35:02"/>
        <d v="2019-08-17T03:35:07"/>
        <d v="2019-08-17T03:35:12"/>
        <d v="2019-08-17T03:35:17"/>
        <d v="2019-08-17T03:35:22"/>
        <d v="2019-08-17T03:35:27"/>
        <d v="2019-08-17T03:35:32"/>
        <d v="2019-08-17T03:35:37"/>
        <d v="2019-08-17T03:35:42"/>
        <d v="2019-08-17T03:35:47"/>
        <d v="2019-08-17T03:35:52"/>
        <d v="2019-08-17T03:35:57"/>
        <d v="2019-08-17T03:36:02"/>
        <d v="2019-08-17T03:36:07"/>
        <d v="2019-08-17T03:36:12"/>
        <d v="2019-08-17T03:36:17"/>
        <d v="2019-08-17T03:36:22"/>
        <d v="2019-08-17T03:36:27"/>
        <d v="2019-08-17T03:36:32"/>
        <d v="2019-08-17T03:36:37"/>
        <d v="2019-08-17T03:36:42"/>
        <d v="2019-08-17T03:36:47"/>
        <d v="2019-08-17T03:36:52"/>
        <d v="2019-08-17T03:36:58"/>
        <d v="2019-08-17T03:37:02"/>
        <d v="2019-08-17T03:37:07"/>
        <d v="2019-08-17T03:37:12"/>
        <d v="2019-08-17T03:37:17"/>
        <d v="2019-08-17T03:37:22"/>
        <d v="2019-08-17T03:37:27"/>
        <d v="2019-08-17T03:37:32"/>
        <d v="2019-08-17T03:37:37"/>
        <d v="2019-08-17T03:37:42"/>
        <d v="2019-08-17T03:37:47"/>
        <d v="2019-08-17T03:37:52"/>
        <d v="2019-08-17T03:37:57"/>
        <d v="2019-08-17T03:38:02"/>
        <d v="2019-08-17T03:38:07"/>
        <d v="2019-08-17T03:38:12"/>
        <d v="2019-08-17T03:38:17"/>
        <d v="2019-08-17T03:38:22"/>
        <d v="2019-08-17T03:38:27"/>
        <d v="2019-08-17T03:38:32"/>
        <d v="2019-08-17T03:38:37"/>
        <d v="2019-08-17T03:38:42"/>
        <d v="2019-08-17T03:38:47"/>
        <d v="2019-08-17T03:38:52"/>
        <d v="2019-08-17T03:38:57"/>
        <d v="2019-08-17T03:39:02"/>
        <d v="2019-08-17T03:39:07"/>
        <d v="2019-08-17T03:39:12"/>
        <d v="2019-08-17T03:39:17"/>
        <d v="2019-08-17T03:39:22"/>
        <d v="2019-08-17T03:39:27"/>
        <d v="2019-08-17T03:39:32"/>
        <d v="2019-08-17T03:39:37"/>
        <d v="2019-08-17T03:39:42"/>
        <d v="2019-08-17T03:39:47"/>
        <d v="2019-08-17T03:39:52"/>
        <d v="2019-08-17T03:39:57"/>
        <d v="2019-08-17T03:40:02"/>
        <d v="2019-08-17T03:40:07"/>
        <d v="2019-08-17T03:40:12"/>
        <d v="2019-08-17T03:40:17"/>
        <d v="2019-08-17T03:40:22"/>
        <d v="2019-08-17T03:40:27"/>
        <d v="2019-08-17T03:40:32"/>
        <d v="2019-08-17T03:40:37"/>
        <d v="2019-08-17T03:40:42"/>
        <d v="2019-08-17T03:40:47"/>
        <d v="2019-08-17T03:40:53"/>
        <d v="2019-08-17T03:40:57"/>
        <d v="2019-08-17T03:41:02"/>
        <d v="2019-08-17T03:41:07"/>
        <d v="2019-08-17T03:41:12"/>
        <d v="2019-08-17T03:41:17"/>
        <d v="2019-08-17T03:41:23"/>
        <d v="2019-08-17T03:41:27"/>
        <d v="2019-08-17T03:41:33"/>
        <d v="2019-08-17T03:41:38"/>
        <d v="2019-08-17T03:41:43"/>
        <d v="2019-08-17T03:41:47"/>
        <d v="2019-08-17T03:41:52"/>
        <d v="2019-08-17T03:41:58"/>
        <d v="2019-08-17T03:42:02"/>
        <d v="2019-08-17T03:42:08"/>
        <d v="2019-08-17T03:42:13"/>
        <d v="2019-08-17T03:42:17"/>
        <d v="2019-08-17T03:42:22"/>
        <d v="2019-08-17T03:42:28"/>
        <d v="2019-08-17T03:42:33"/>
        <d v="2019-08-17T03:42:38"/>
        <d v="2019-08-17T03:42:43"/>
        <d v="2019-08-17T03:42:48"/>
        <d v="2019-08-17T03:42:53"/>
        <d v="2019-08-17T03:42:58"/>
        <d v="2019-08-17T03:43:03"/>
        <d v="2019-08-17T03:43:08"/>
        <d v="2019-08-17T03:43:13"/>
        <d v="2019-08-17T03:43:18"/>
        <d v="2019-08-17T03:43:23"/>
        <d v="2019-08-17T03:43:28"/>
        <d v="2019-08-17T03:43:33"/>
        <d v="2019-08-17T03:43:38"/>
        <d v="2019-08-17T03:43:43"/>
        <d v="2019-08-17T03:43:48"/>
        <d v="2019-08-17T03:43:53"/>
        <d v="2019-08-17T03:43:58"/>
        <d v="2019-08-17T03:44:03"/>
        <d v="2019-08-17T03:44:08"/>
        <d v="2019-08-17T03:44:13"/>
        <d v="2019-08-17T03:44:18"/>
        <d v="2019-08-17T03:44:23"/>
        <d v="2019-08-17T03:44:28"/>
        <d v="2019-08-17T03:44:33"/>
        <d v="2019-08-17T03:44:38"/>
        <d v="2019-08-17T03:44:43"/>
        <d v="2019-08-17T03:44:48"/>
        <d v="2019-08-17T03:44:53"/>
        <d v="2019-08-17T03:44:58"/>
        <d v="2019-08-17T03:45:03"/>
        <d v="2019-08-17T03:45:08"/>
        <d v="2019-08-17T03:45:13"/>
        <d v="2019-08-17T03:45:18"/>
        <d v="2019-08-17T03:45:23"/>
        <d v="2019-08-17T03:45:28"/>
        <d v="2019-08-17T03:45:33"/>
        <d v="2019-08-17T03:45:38"/>
        <d v="2019-08-17T03:45:43"/>
        <d v="2019-08-17T03:45:48"/>
        <d v="2019-08-17T03:45:53"/>
        <d v="2019-08-17T03:45:58"/>
        <d v="2019-08-17T03:46:03"/>
        <d v="2019-08-17T03:46:08"/>
        <d v="2019-08-17T03:46:13"/>
        <d v="2019-08-17T03:46:18"/>
        <d v="2019-08-17T03:46:23"/>
        <d v="2019-08-17T03:46:28"/>
        <d v="2019-08-17T03:46:33"/>
        <d v="2019-08-17T03:46:38"/>
        <d v="2019-08-17T03:46:43"/>
        <d v="2019-08-17T03:46:48"/>
        <d v="2019-08-17T03:46:53"/>
        <d v="2019-08-17T03:46:58"/>
        <d v="2019-08-17T03:47:03"/>
        <d v="2019-08-17T03:47:08"/>
        <d v="2019-08-17T03:47:13"/>
        <d v="2019-08-17T03:47:18"/>
        <d v="2019-08-17T03:47:23"/>
        <d v="2019-08-17T03:47:28"/>
        <d v="2019-08-17T03:47:33"/>
        <d v="2019-08-17T03:47:38"/>
        <d v="2019-08-17T03:47:43"/>
        <d v="2019-08-17T03:47:48"/>
        <d v="2019-08-17T03:47:53"/>
        <d v="2019-08-17T03:47:58"/>
        <d v="2019-08-17T03:48:03"/>
        <d v="2019-08-17T03:48:08"/>
        <d v="2019-08-17T03:48:13"/>
        <d v="2019-08-17T03:48:18"/>
        <d v="2019-08-17T03:48:23"/>
        <d v="2019-08-17T03:48:28"/>
        <d v="2019-08-17T03:48:33"/>
        <d v="2019-08-17T03:48:38"/>
        <d v="2019-08-17T03:48:43"/>
        <d v="2019-08-17T03:48:48"/>
        <d v="2019-08-17T03:48:53"/>
        <d v="2019-08-17T03:48:58"/>
        <d v="2019-08-17T03:49:03"/>
        <d v="2019-08-17T03:49:08"/>
        <d v="2019-08-17T03:49:13"/>
        <d v="2019-08-17T03:49:18"/>
        <d v="2019-08-17T03:49:23"/>
        <d v="2019-08-17T03:49:28"/>
        <d v="2019-08-17T03:49:33"/>
        <d v="2019-08-17T03:49:38"/>
        <d v="2019-08-17T03:49:43"/>
        <d v="2019-08-17T03:49:48"/>
        <d v="2019-08-17T03:49:53"/>
        <d v="2019-08-17T03:49:58"/>
        <d v="2019-08-17T03:50:03"/>
        <d v="2019-08-17T03:50:08"/>
        <d v="2019-08-17T03:50:13"/>
        <d v="2019-08-17T03:50:18"/>
        <d v="2019-08-17T03:50:23"/>
        <d v="2019-08-17T03:50:28"/>
        <d v="2019-08-17T03:50:33"/>
        <d v="2019-08-17T03:50:38"/>
        <d v="2019-08-17T03:50:43"/>
        <d v="2019-08-17T03:50:48"/>
        <d v="2019-08-17T03:50:53"/>
        <d v="2019-08-17T03:50:58"/>
        <d v="2019-08-17T03:51:03"/>
        <d v="2019-08-17T03:51:08"/>
        <d v="2019-08-17T03:51:13"/>
        <d v="2019-08-17T03:51:18"/>
        <d v="2019-08-17T03:51:23"/>
        <d v="2019-08-17T03:51:28"/>
        <d v="2019-08-17T03:51:33"/>
        <d v="2019-08-17T03:51:38"/>
        <d v="2019-08-17T03:51:43"/>
        <d v="2019-08-17T03:51:48"/>
        <d v="2019-08-17T03:51:53"/>
        <d v="2019-08-17T03:51:58"/>
        <d v="2019-08-17T03:52:03"/>
        <d v="2019-08-17T03:52:08"/>
        <d v="2019-08-17T03:52:13"/>
        <d v="2019-08-17T03:52:18"/>
        <d v="2019-08-17T03:52:23"/>
        <d v="2019-08-17T03:52:28"/>
        <d v="2019-08-17T03:52:33"/>
        <d v="2019-08-17T03:52:39"/>
        <d v="2019-08-17T03:52:43"/>
        <d v="2019-08-17T03:52:48"/>
        <d v="2019-08-17T03:52:54"/>
        <d v="2019-08-17T03:52:58"/>
        <d v="2019-08-17T03:53:03"/>
        <d v="2019-08-17T03:53:08"/>
        <d v="2019-08-17T03:53:13"/>
        <d v="2019-08-17T03:53:19"/>
        <d v="2019-08-17T03:53:24"/>
        <d v="2019-08-17T03:53:29"/>
        <d v="2019-08-17T03:53:34"/>
        <d v="2019-08-17T03:53:39"/>
        <d v="2019-08-17T03:53:44"/>
        <d v="2019-08-17T03:53:49"/>
        <d v="2019-08-17T03:53:54"/>
        <d v="2019-08-17T03:53:59"/>
        <d v="2019-08-17T03:54:04"/>
        <d v="2019-08-17T03:54:09"/>
        <d v="2019-08-17T03:54:14"/>
        <d v="2019-08-17T03:54:19"/>
        <d v="2019-08-17T03:54:24"/>
        <d v="2019-08-17T03:54:29"/>
        <d v="2019-08-17T03:54:34"/>
        <d v="2019-08-17T03:54:39"/>
        <d v="2019-08-17T03:54:44"/>
        <d v="2019-08-17T03:54:49"/>
        <d v="2019-08-17T03:54:54"/>
        <d v="2019-08-17T03:54:59"/>
        <d v="2019-08-17T03:55:04"/>
        <d v="2019-08-17T03:55:09"/>
        <d v="2019-08-17T03:55:14"/>
        <d v="2019-08-17T03:55:19"/>
        <d v="2019-08-17T03:55:24"/>
        <d v="2019-08-17T03:55:29"/>
        <d v="2019-08-17T03:55:34"/>
        <d v="2019-08-17T03:55:39"/>
        <d v="2019-08-17T03:55:44"/>
        <d v="2019-08-17T03:55:49"/>
        <d v="2019-08-17T03:55:54"/>
        <d v="2019-08-17T03:55:59"/>
        <d v="2019-08-17T03:56:04"/>
        <d v="2019-08-17T03:56:09"/>
        <d v="2019-08-17T03:56:14"/>
        <d v="2019-08-17T03:56:19"/>
        <d v="2019-08-17T03:56:24"/>
        <d v="2019-08-17T03:56:29"/>
        <d v="2019-08-17T03:56:34"/>
        <d v="2019-08-17T03:56:39"/>
        <d v="2019-08-17T03:56:44"/>
        <d v="2019-08-17T03:56:49"/>
        <d v="2019-08-17T03:56:54"/>
        <d v="2019-08-17T03:56:59"/>
        <d v="2019-08-17T03:57:04"/>
        <d v="2019-08-17T03:57:09"/>
        <d v="2019-08-17T03:57:14"/>
        <d v="2019-08-17T03:57:19"/>
        <d v="2019-08-17T03:57:24"/>
        <d v="2019-08-17T03:57:29"/>
        <d v="2019-08-17T03:57:34"/>
        <d v="2019-08-17T03:57:39"/>
        <d v="2019-08-17T03:57:44"/>
        <d v="2019-08-17T03:57:49"/>
        <d v="2019-08-17T03:57:54"/>
        <d v="2019-08-17T03:57:59"/>
        <d v="2019-08-17T03:58:04"/>
        <d v="2019-08-17T03:58:09"/>
        <d v="2019-08-17T03:58:14"/>
        <d v="2019-08-17T03:58:19"/>
        <d v="2019-08-17T03:58:24"/>
        <d v="2019-08-17T03:58:29"/>
        <d v="2019-08-17T03:58:34"/>
        <d v="2019-08-17T03:58:39"/>
        <d v="2019-08-17T03:58:44"/>
        <d v="2019-08-17T03:58:49"/>
        <d v="2019-08-17T03:58:54"/>
        <d v="2019-08-17T03:58:59"/>
        <d v="2019-08-17T03:59:04"/>
        <d v="2019-08-17T03:59:09"/>
        <d v="2019-08-17T03:59:14"/>
        <d v="2019-08-17T03:59:19"/>
        <d v="2019-08-17T03:59:24"/>
        <d v="2019-08-17T03:59:29"/>
        <d v="2019-08-17T03:59:34"/>
        <d v="2019-08-17T03:59:39"/>
        <d v="2019-08-17T03:59:44"/>
        <d v="2019-08-17T03:59:49"/>
        <d v="2019-08-17T03:59:54"/>
        <d v="2019-08-17T03:59:59"/>
        <d v="2019-08-17T04:00:04"/>
        <d v="2019-08-17T04:00:09"/>
        <d v="2019-08-17T04:00:14"/>
        <d v="2019-08-17T04:00:19"/>
        <d v="2019-08-17T04:00:24"/>
        <d v="2019-08-17T04:00:29"/>
        <d v="2019-08-17T04:00:34"/>
        <d v="2019-08-17T04:00:39"/>
        <d v="2019-08-17T04:00:44"/>
        <d v="2019-08-17T04:00:49"/>
        <d v="2019-08-17T04:00:54"/>
        <d v="2019-08-17T04:00:59"/>
        <d v="2019-08-17T04:01:04"/>
        <d v="2019-08-17T04:01:09"/>
        <d v="2019-08-17T04:01:14"/>
        <d v="2019-08-17T04:01:19"/>
        <d v="2019-08-17T04:01:24"/>
        <d v="2019-08-17T04:01:29"/>
        <d v="2019-08-17T04:01:34"/>
        <d v="2019-08-17T04:01:39"/>
        <d v="2019-08-17T04:01:44"/>
        <d v="2019-08-17T04:01:49"/>
        <d v="2019-08-17T04:01:54"/>
        <d v="2019-08-17T04:01:59"/>
        <d v="2019-08-17T04:02:04"/>
        <d v="2019-08-17T04:02:10"/>
        <d v="2019-08-17T04:02:15"/>
        <d v="2019-08-17T04:02:19"/>
        <d v="2019-08-17T04:02:24"/>
        <d v="2019-08-17T04:02:29"/>
        <d v="2019-08-17T04:02:34"/>
        <d v="2019-08-17T04:02:39"/>
        <d v="2019-08-17T04:02:44"/>
        <d v="2019-08-17T04:02:50"/>
        <d v="2019-08-17T04:02:54"/>
        <d v="2019-08-17T04:02:59"/>
        <d v="2019-08-17T04:03:04"/>
        <d v="2019-08-17T04:03:09"/>
        <d v="2019-08-17T04:03:14"/>
        <d v="2019-08-17T04:03:19"/>
        <d v="2019-08-17T04:03:24"/>
        <d v="2019-08-17T04:03:29"/>
        <d v="2019-08-17T04:03:34"/>
        <d v="2019-08-17T04:03:39"/>
        <d v="2019-08-17T04:03:44"/>
        <d v="2019-08-17T04:03:50"/>
        <d v="2019-08-17T04:03:54"/>
        <d v="2019-08-17T04:04:00"/>
        <d v="2019-08-17T04:04:05"/>
        <d v="2019-08-17T04:04:09"/>
        <d v="2019-08-17T04:04:15"/>
        <d v="2019-08-17T04:04:20"/>
        <d v="2019-08-17T04:04:25"/>
        <d v="2019-08-17T04:04:30"/>
        <d v="2019-08-17T04:04:35"/>
        <d v="2019-08-17T04:04:40"/>
        <d v="2019-08-17T04:04:45"/>
        <d v="2019-08-17T04:04:50"/>
        <d v="2019-08-17T04:04:55"/>
        <d v="2019-08-17T04:05:00"/>
        <d v="2019-08-17T04:05:05"/>
        <d v="2019-08-17T04:05:10"/>
        <d v="2019-08-17T04:05:15"/>
        <d v="2019-08-17T04:05:20"/>
        <d v="2019-08-17T04:05:25"/>
        <d v="2019-08-17T04:05:30"/>
        <d v="2019-08-17T04:05:35"/>
        <d v="2019-08-17T04:05:40"/>
        <d v="2019-08-17T04:05:45"/>
        <d v="2019-08-17T04:05:50"/>
        <d v="2019-08-17T04:05:55"/>
        <d v="2019-08-17T04:06:00"/>
        <d v="2019-08-17T04:06:05"/>
        <d v="2019-08-17T04:06:10"/>
        <d v="2019-08-17T04:06:15"/>
        <d v="2019-08-17T04:06:20"/>
        <d v="2019-08-17T04:06:25"/>
        <d v="2019-08-17T04:06:30"/>
        <d v="2019-08-17T04:06:35"/>
        <d v="2019-08-17T04:06:40"/>
        <d v="2019-08-17T04:06:45"/>
        <d v="2019-08-17T04:06:50"/>
        <d v="2019-08-17T04:06:55"/>
        <d v="2019-08-17T04:07:00"/>
        <d v="2019-08-17T04:07:05"/>
        <d v="2019-08-17T04:07:10"/>
        <d v="2019-08-17T04:07:15"/>
        <d v="2019-08-17T04:07:20"/>
        <d v="2019-08-17T04:07:25"/>
        <d v="2019-08-17T04:07:30"/>
        <d v="2019-08-17T04:07:35"/>
        <d v="2019-08-17T04:07:40"/>
        <d v="2019-08-17T04:07:45"/>
        <d v="2019-08-17T04:07:50"/>
        <d v="2019-08-17T04:07:55"/>
        <d v="2019-08-17T04:08:00"/>
        <d v="2019-08-17T04:08:05"/>
        <d v="2019-08-17T04:08:10"/>
        <d v="2019-08-17T04:08:15"/>
        <d v="2019-08-17T04:08:20"/>
        <d v="2019-08-17T04:08:25"/>
        <d v="2019-08-17T04:08:30"/>
        <d v="2019-08-17T04:08:35"/>
        <d v="2019-08-17T04:08:40"/>
        <d v="2019-08-17T04:08:45"/>
        <d v="2019-08-17T04:08:50"/>
        <d v="2019-08-17T04:08:55"/>
        <d v="2019-08-17T04:09:03"/>
        <d v="2019-08-17T04:09:05"/>
        <d v="2019-08-17T04:09:10"/>
        <d v="2019-08-17T04:09:15"/>
        <d v="2019-08-17T04:09:20"/>
        <d v="2019-08-17T04:09:25"/>
        <d v="2019-08-17T04:09:30"/>
        <d v="2019-08-17T04:09:35"/>
        <d v="2019-08-17T04:09:40"/>
        <d v="2019-08-17T04:09:45"/>
        <d v="2019-08-17T04:09:50"/>
        <d v="2019-08-17T04:09:55"/>
        <d v="2019-08-17T04:10:00"/>
        <d v="2019-08-17T04:10:05"/>
        <d v="2019-08-17T04:10:10"/>
        <d v="2019-08-17T04:10:15"/>
        <d v="2019-08-17T04:10:20"/>
        <d v="2019-08-17T04:10:25"/>
        <d v="2019-08-17T04:10:30"/>
        <d v="2019-08-17T04:10:35"/>
        <d v="2019-08-17T04:10:40"/>
        <d v="2019-08-17T04:10:45"/>
        <d v="2019-08-17T04:10:50"/>
        <d v="2019-08-17T04:10:55"/>
        <d v="2019-08-17T04:11:00"/>
        <d v="2019-08-17T04:11:05"/>
        <d v="2019-08-17T04:11:10"/>
        <d v="2019-08-17T04:11:15"/>
        <d v="2019-08-17T04:11:20"/>
        <d v="2019-08-17T04:11:25"/>
        <d v="2019-08-17T04:11:30"/>
        <d v="2019-08-17T04:11:35"/>
        <d v="2019-08-17T04:11:40"/>
        <d v="2019-08-17T04:11:45"/>
        <d v="2019-08-17T04:11:50"/>
        <d v="2019-08-17T04:11:55"/>
        <d v="2019-08-17T04:12:00"/>
        <d v="2019-08-17T04:12:05"/>
        <d v="2019-08-17T04:12:10"/>
        <d v="2019-08-17T04:12:15"/>
        <d v="2019-08-17T04:12:20"/>
        <d v="2019-08-17T04:12:25"/>
        <d v="2019-08-17T04:12:30"/>
        <d v="2019-08-17T04:12:35"/>
        <d v="2019-08-17T04:12:40"/>
        <d v="2019-08-17T04:12:45"/>
        <d v="2019-08-17T04:12:50"/>
        <d v="2019-08-17T04:12:55"/>
        <d v="2019-08-17T04:13:01"/>
        <d v="2019-08-17T04:13:06"/>
        <d v="2019-08-17T04:13:10"/>
        <d v="2019-08-17T04:13:15"/>
        <d v="2019-08-17T04:13:20"/>
        <d v="2019-08-17T04:13:26"/>
        <d v="2019-08-17T04:13:30"/>
        <d v="2019-08-17T04:13:35"/>
        <d v="2019-08-17T04:13:40"/>
        <d v="2019-08-17T04:13:46"/>
        <d v="2019-08-17T04:13:50"/>
        <d v="2019-08-17T04:13:55"/>
        <d v="2019-08-17T04:14:01"/>
        <d v="2019-08-17T04:14:06"/>
        <d v="2019-08-17T04:14:10"/>
        <d v="2019-08-17T04:14:16"/>
        <d v="2019-08-17T04:14:21"/>
        <d v="2019-08-17T04:14:25"/>
        <d v="2019-08-17T04:14:31"/>
        <d v="2019-08-17T04:14:36"/>
        <d v="2019-08-17T04:14:41"/>
        <d v="2019-08-17T04:14:45"/>
        <d v="2019-08-17T04:14:50"/>
        <d v="2019-08-17T04:14:55"/>
        <d v="2019-08-17T04:15:01"/>
        <d v="2019-08-17T04:15:06"/>
        <d v="2019-08-17T04:15:10"/>
        <d v="2019-08-17T04:15:16"/>
        <d v="2019-08-17T04:15:21"/>
        <d v="2019-08-17T04:15:26"/>
        <d v="2019-08-17T04:15:31"/>
        <d v="2019-08-17T04:15:36"/>
        <d v="2019-08-17T04:15:41"/>
        <d v="2019-08-17T04:15:46"/>
        <d v="2019-08-17T04:15:51"/>
        <d v="2019-08-17T04:15:56"/>
        <d v="2019-08-17T04:16:01"/>
        <d v="2019-08-17T04:16:06"/>
        <d v="2019-08-17T04:16:11"/>
        <d v="2019-08-17T04:16:16"/>
        <d v="2019-08-17T04:16:21"/>
        <d v="2019-08-17T04:16:26"/>
        <d v="2019-08-17T04:16:31"/>
        <d v="2019-08-17T04:16:36"/>
        <d v="2019-08-17T04:16:41"/>
        <d v="2019-08-17T04:16:46"/>
        <d v="2019-08-17T04:16:51"/>
        <d v="2019-08-17T04:16:56"/>
        <d v="2019-08-17T04:17:01"/>
        <d v="2019-08-17T04:17:06"/>
        <d v="2019-08-17T04:17:11"/>
        <d v="2019-08-17T04:17:16"/>
        <d v="2019-08-17T04:17:21"/>
        <d v="2019-08-17T04:17:26"/>
        <d v="2019-08-17T04:17:31"/>
        <d v="2019-08-17T04:17:36"/>
        <d v="2019-08-17T04:17:41"/>
        <d v="2019-08-17T04:17:46"/>
        <d v="2019-08-17T04:17:51"/>
        <d v="2019-08-17T04:17:56"/>
        <d v="2019-08-17T04:18:01"/>
        <d v="2019-08-17T04:18:06"/>
        <d v="2019-08-17T04:18:11"/>
        <d v="2019-08-17T04:18:16"/>
        <d v="2019-08-17T04:18:21"/>
        <d v="2019-08-17T04:18:26"/>
        <d v="2019-08-17T04:18:31"/>
        <d v="2019-08-17T04:18:36"/>
        <d v="2019-08-17T04:18:41"/>
        <d v="2019-08-17T04:18:46"/>
        <d v="2019-08-17T04:18:51"/>
        <d v="2019-08-17T04:18:56"/>
        <d v="2019-08-17T04:19:01"/>
        <d v="2019-08-17T04:19:06"/>
        <d v="2019-08-17T04:19:11"/>
        <d v="2019-08-17T04:19:16"/>
        <d v="2019-08-17T04:19:21"/>
        <d v="2019-08-17T04:19:26"/>
        <d v="2019-08-17T04:19:31"/>
        <d v="2019-08-17T04:19:36"/>
        <d v="2019-08-17T04:19:41"/>
        <d v="2019-08-17T04:19:46"/>
        <d v="2019-08-17T04:19:51"/>
        <d v="2019-08-17T04:19:56"/>
        <d v="2019-08-17T04:20:01"/>
        <d v="2019-08-17T04:20:06"/>
        <d v="2019-08-17T04:20:11"/>
        <d v="2019-08-17T04:20:16"/>
        <d v="2019-08-17T04:20:21"/>
        <d v="2019-08-17T04:20:26"/>
        <d v="2019-08-17T04:20:31"/>
        <d v="2019-08-17T04:20:36"/>
        <d v="2019-08-17T04:20:41"/>
        <d v="2019-08-17T04:20:46"/>
        <d v="2019-08-17T04:20:51"/>
        <d v="2019-08-17T04:20:57"/>
        <d v="2019-08-17T04:21:01"/>
        <d v="2019-08-17T04:21:06"/>
        <d v="2019-08-17T04:21:11"/>
        <d v="2019-08-17T04:21:16"/>
        <d v="2019-08-17T04:21:21"/>
        <d v="2019-08-17T04:21:26"/>
        <d v="2019-08-17T04:21:31"/>
        <d v="2019-08-17T04:21:36"/>
        <d v="2019-08-17T04:21:41"/>
        <d v="2019-08-17T04:21:46"/>
        <d v="2019-08-17T04:21:51"/>
        <d v="2019-08-17T04:21:56"/>
        <d v="2019-08-17T04:22:01"/>
        <d v="2019-08-17T04:22:06"/>
        <d v="2019-08-17T04:22:11"/>
        <d v="2019-08-17T04:22:16"/>
        <d v="2019-08-17T04:22:21"/>
        <d v="2019-08-17T04:22:26"/>
        <d v="2019-08-17T04:22:31"/>
        <d v="2019-08-17T04:22:36"/>
        <d v="2019-08-17T04:22:41"/>
        <d v="2019-08-17T04:22:46"/>
        <d v="2019-08-17T04:22:51"/>
        <d v="2019-08-17T04:22:56"/>
        <d v="2019-08-17T04:23:01"/>
        <d v="2019-08-17T04:23:06"/>
        <d v="2019-08-17T04:23:11"/>
        <d v="2019-08-17T04:23:16"/>
        <d v="2019-08-17T04:23:21"/>
        <d v="2019-08-17T04:23:26"/>
        <d v="2019-08-17T04:23:31"/>
        <d v="2019-08-17T04:23:36"/>
        <d v="2019-08-17T04:23:41"/>
        <d v="2019-08-17T04:23:47"/>
        <d v="2019-08-17T04:23:51"/>
        <d v="2019-08-17T04:23:56"/>
        <d v="2019-08-17T04:24:02"/>
        <d v="2019-08-17T04:24:06"/>
        <d v="2019-08-17T04:24:11"/>
        <d v="2019-08-17T04:24:16"/>
        <d v="2019-08-17T04:24:22"/>
        <d v="2019-08-17T04:24:26"/>
        <d v="2019-08-17T04:24:32"/>
        <d v="2019-08-17T04:24:36"/>
        <d v="2019-08-17T04:24:42"/>
        <d v="2019-08-17T04:24:46"/>
        <d v="2019-08-17T04:24:51"/>
        <d v="2019-08-17T04:24:56"/>
        <d v="2019-08-17T04:25:01"/>
        <d v="2019-08-17T04:25:06"/>
        <d v="2019-08-17T04:25:11"/>
        <d v="2019-08-17T04:25:16"/>
        <d v="2019-08-17T04:25:21"/>
        <d v="2019-08-17T04:25:27"/>
        <d v="2019-08-17T04:25:32"/>
        <d v="2019-08-17T04:25:37"/>
        <d v="2019-08-17T04:25:42"/>
        <d v="2019-08-17T04:25:46"/>
        <d v="2019-08-17T04:25:52"/>
        <d v="2019-08-17T04:25:57"/>
        <d v="2019-08-17T04:26:02"/>
        <d v="2019-08-17T04:26:06"/>
        <d v="2019-08-17T04:26:11"/>
        <d v="2019-08-17T04:26:17"/>
        <d v="2019-08-17T04:26:22"/>
        <d v="2019-08-17T04:26:27"/>
        <d v="2019-08-17T04:26:32"/>
        <d v="2019-08-17T04:26:37"/>
        <d v="2019-08-17T04:26:42"/>
        <d v="2019-08-17T04:26:50"/>
        <d v="2019-08-17T04:26:52"/>
        <d v="2019-08-17T04:26:57"/>
        <d v="2019-08-17T04:27:02"/>
        <d v="2019-08-17T04:27:07"/>
        <d v="2019-08-17T04:27:12"/>
        <d v="2019-08-17T04:27:17"/>
        <d v="2019-08-17T04:27:22"/>
        <d v="2019-08-17T04:27:27"/>
        <d v="2019-08-17T04:27:32"/>
        <d v="2019-08-17T04:27:37"/>
        <d v="2019-08-17T04:27:42"/>
        <d v="2019-08-17T04:27:47"/>
        <d v="2019-08-17T04:27:52"/>
        <d v="2019-08-17T04:27:57"/>
        <d v="2019-08-17T04:28:02"/>
        <d v="2019-08-17T04:28:10"/>
        <d v="2019-08-17T04:28:12"/>
        <d v="2019-08-17T04:28:17"/>
        <d v="2019-08-17T04:28:22"/>
        <d v="2019-08-17T04:28:27"/>
        <d v="2019-08-17T04:28:32"/>
        <d v="2019-08-17T04:28:37"/>
        <d v="2019-08-17T04:28:42"/>
        <d v="2019-08-17T04:28:47"/>
        <d v="2019-08-17T04:28:52"/>
        <d v="2019-08-17T04:28:57"/>
        <d v="2019-08-17T04:29:02"/>
        <d v="2019-08-17T04:29:07"/>
        <d v="2019-08-17T04:29:12"/>
        <d v="2019-08-17T04:29:17"/>
        <d v="2019-08-17T04:29:22"/>
        <d v="2019-08-17T04:29:27"/>
        <d v="2019-08-17T04:29:32"/>
        <d v="2019-08-17T04:29:37"/>
        <d v="2019-08-17T04:29:42"/>
        <d v="2019-08-17T04:29:47"/>
        <d v="2019-08-17T04:29:52"/>
        <d v="2019-08-17T04:29:57"/>
        <d v="2019-08-17T04:30:02"/>
        <d v="2019-08-17T04:30:07"/>
        <d v="2019-08-17T04:30:12"/>
        <d v="2019-08-17T04:30:17"/>
        <d v="2019-08-17T04:30:22"/>
        <d v="2019-08-17T04:30:27"/>
        <d v="2019-08-17T04:30:32"/>
        <d v="2019-08-17T04:30:37"/>
        <d v="2019-08-17T04:30:42"/>
        <d v="2019-08-17T04:30:47"/>
        <d v="2019-08-17T04:30:52"/>
        <d v="2019-08-17T04:30:57"/>
        <d v="2019-08-17T04:31:02"/>
        <d v="2019-08-17T04:31:07"/>
        <d v="2019-08-17T04:31:12"/>
        <d v="2019-08-17T04:31:17"/>
        <d v="2019-08-17T04:31:22"/>
        <d v="2019-08-17T04:31:27"/>
        <d v="2019-08-17T04:31:32"/>
        <d v="2019-08-17T04:31:37"/>
        <d v="2019-08-17T04:31:42"/>
        <d v="2019-08-17T04:31:47"/>
        <d v="2019-08-17T04:31:52"/>
        <d v="2019-08-17T04:31:57"/>
        <d v="2019-08-17T04:32:02"/>
        <d v="2019-08-17T04:32:07"/>
        <d v="2019-08-17T04:32:12"/>
        <d v="2019-08-17T04:32:17"/>
        <d v="2019-08-17T04:32:22"/>
        <d v="2019-08-17T04:32:27"/>
        <d v="2019-08-17T04:32:32"/>
        <d v="2019-08-17T04:32:37"/>
        <d v="2019-08-17T04:32:42"/>
        <d v="2019-08-17T04:32:47"/>
        <d v="2019-08-17T04:32:52"/>
        <d v="2019-08-17T04:32:57"/>
        <d v="2019-08-17T04:33:02"/>
        <d v="2019-08-17T04:33:07"/>
        <d v="2019-08-17T04:33:12"/>
        <d v="2019-08-17T04:33:17"/>
        <d v="2019-08-17T04:33:22"/>
        <d v="2019-08-17T04:33:27"/>
        <d v="2019-08-17T04:33:32"/>
        <d v="2019-08-17T04:33:37"/>
        <d v="2019-08-17T04:33:42"/>
        <d v="2019-08-17T04:33:47"/>
        <d v="2019-08-17T04:33:52"/>
        <d v="2019-08-17T04:33:57"/>
        <d v="2019-08-17T04:34:02"/>
        <d v="2019-08-17T04:34:07"/>
        <d v="2019-08-17T04:34:12"/>
        <d v="2019-08-17T04:34:17"/>
        <d v="2019-08-17T04:34:22"/>
        <d v="2019-08-17T04:34:27"/>
        <d v="2019-08-17T04:34:32"/>
        <d v="2019-08-17T04:34:37"/>
        <d v="2019-08-17T04:34:42"/>
        <d v="2019-08-17T04:34:47"/>
        <d v="2019-08-17T04:34:52"/>
        <d v="2019-08-17T04:34:57"/>
        <d v="2019-08-17T04:35:02"/>
        <d v="2019-08-17T04:35:07"/>
        <d v="2019-08-17T04:35:12"/>
        <d v="2019-08-17T04:35:17"/>
        <d v="2019-08-17T04:35:22"/>
        <d v="2019-08-17T04:35:27"/>
        <d v="2019-08-17T04:35:32"/>
        <d v="2019-08-17T04:35:37"/>
        <d v="2019-08-17T04:35:42"/>
        <d v="2019-08-17T04:35:48"/>
        <d v="2019-08-17T04:35:53"/>
        <d v="2019-08-17T04:35:58"/>
        <d v="2019-08-17T04:36:02"/>
        <d v="2019-08-17T04:36:07"/>
        <d v="2019-08-17T04:36:12"/>
        <d v="2019-08-17T04:36:18"/>
        <d v="2019-08-17T04:36:22"/>
        <d v="2019-08-17T04:36:28"/>
        <d v="2019-08-17T04:36:33"/>
        <d v="2019-08-17T04:36:37"/>
        <d v="2019-08-17T04:36:43"/>
        <d v="2019-08-17T04:36:47"/>
        <d v="2019-08-17T04:36:53"/>
        <d v="2019-08-17T04:36:58"/>
        <d v="2019-08-17T04:37:02"/>
        <d v="2019-08-17T04:37:08"/>
        <d v="2019-08-17T04:37:12"/>
        <d v="2019-08-17T04:37:18"/>
        <d v="2019-08-17T04:37:23"/>
        <d v="2019-08-17T04:37:28"/>
        <d v="2019-08-17T04:37:33"/>
        <d v="2019-08-17T04:37:38"/>
        <d v="2019-08-17T04:37:43"/>
        <d v="2019-08-17T04:37:48"/>
        <d v="2019-08-17T04:37:53"/>
        <d v="2019-08-17T04:37:58"/>
        <d v="2019-08-17T04:38:03"/>
        <d v="2019-08-17T04:38:08"/>
        <d v="2019-08-17T04:38:13"/>
        <d v="2019-08-17T04:38:18"/>
        <d v="2019-08-17T04:38:23"/>
        <d v="2019-08-17T04:38:28"/>
        <d v="2019-08-17T04:38:33"/>
        <d v="2019-08-17T04:38:38"/>
        <d v="2019-08-17T04:38:43"/>
        <d v="2019-08-17T04:38:48"/>
        <d v="2019-08-17T04:38:53"/>
        <d v="2019-08-17T04:38:58"/>
        <d v="2019-08-17T04:39:03"/>
        <d v="2019-08-17T04:39:12"/>
        <d v="2019-08-17T04:39:13"/>
        <d v="2019-08-17T04:39:18"/>
        <d v="2019-08-17T04:39:23"/>
        <d v="2019-08-17T04:39:28"/>
        <d v="2019-08-17T04:39:33"/>
        <d v="2019-08-17T04:39:38"/>
        <d v="2019-08-17T04:39:43"/>
        <d v="2019-08-17T04:39:48"/>
        <d v="2019-08-17T04:39:53"/>
        <d v="2019-08-17T04:39:58"/>
        <d v="2019-08-17T04:40:03"/>
        <d v="2019-08-17T04:40:08"/>
        <d v="2019-08-17T04:40:13"/>
        <d v="2019-08-17T04:40:18"/>
        <d v="2019-08-17T04:40:23"/>
        <d v="2019-08-17T04:40:28"/>
        <d v="2019-08-17T04:40:33"/>
        <d v="2019-08-17T04:40:38"/>
        <d v="2019-08-17T04:40:43"/>
        <d v="2019-08-17T04:40:48"/>
        <d v="2019-08-17T04:40:53"/>
        <d v="2019-08-17T04:40:58"/>
        <d v="2019-08-17T04:41:03"/>
        <d v="2019-08-17T04:41:08"/>
        <d v="2019-08-17T04:41:13"/>
        <d v="2019-08-17T04:41:18"/>
        <d v="2019-08-17T04:41:23"/>
        <d v="2019-08-17T04:41:28"/>
        <d v="2019-08-17T04:41:33"/>
        <d v="2019-08-17T04:41:38"/>
        <d v="2019-08-17T04:41:43"/>
        <d v="2019-08-17T04:41:48"/>
        <d v="2019-08-17T04:41:53"/>
        <d v="2019-08-17T04:41:58"/>
        <d v="2019-08-17T04:42:03"/>
        <d v="2019-08-17T04:42:08"/>
        <d v="2019-08-17T04:42:13"/>
        <d v="2019-08-17T04:42:18"/>
        <d v="2019-08-17T04:42:23"/>
        <d v="2019-08-17T04:42:28"/>
        <d v="2019-08-17T04:42:33"/>
        <d v="2019-08-17T04:42:38"/>
        <d v="2019-08-17T04:42:43"/>
        <d v="2019-08-17T04:42:48"/>
        <d v="2019-08-17T04:42:53"/>
        <d v="2019-08-17T04:42:58"/>
        <d v="2019-08-17T04:43:04"/>
        <d v="2019-08-17T04:43:08"/>
        <d v="2019-08-17T04:43:13"/>
        <d v="2019-08-17T04:43:18"/>
        <d v="2019-08-17T04:43:23"/>
        <d v="2019-08-17T04:43:28"/>
        <d v="2019-08-17T04:43:33"/>
        <d v="2019-08-17T04:43:38"/>
        <d v="2019-08-17T04:43:43"/>
        <d v="2019-08-17T04:43:48"/>
        <d v="2019-08-17T04:43:53"/>
        <d v="2019-08-17T04:43:58"/>
        <d v="2019-08-17T04:44:03"/>
        <d v="2019-08-17T04:44:08"/>
        <d v="2019-08-17T04:44:13"/>
        <d v="2019-08-17T04:44:18"/>
        <d v="2019-08-17T04:44:23"/>
        <d v="2019-08-17T04:44:28"/>
        <d v="2019-08-17T04:44:33"/>
        <d v="2019-08-17T04:44:38"/>
        <d v="2019-08-17T04:44:43"/>
        <d v="2019-08-17T04:44:48"/>
        <d v="2019-08-17T04:44:53"/>
        <d v="2019-08-17T04:44:58"/>
        <d v="2019-08-17T04:45:03"/>
        <d v="2019-08-17T04:45:08"/>
        <d v="2019-08-17T04:45:13"/>
        <d v="2019-08-17T04:45:18"/>
        <d v="2019-08-17T04:45:23"/>
        <d v="2019-08-17T04:45:28"/>
        <d v="2019-08-17T04:45:33"/>
        <d v="2019-08-17T04:45:38"/>
        <d v="2019-08-17T04:45:43"/>
        <d v="2019-08-17T04:45:48"/>
        <d v="2019-08-17T04:45:53"/>
        <d v="2019-08-17T04:45:58"/>
        <d v="2019-08-17T04:46:03"/>
        <d v="2019-08-17T04:46:08"/>
        <d v="2019-08-17T04:46:13"/>
        <d v="2019-08-17T04:46:18"/>
        <d v="2019-08-17T04:46:24"/>
        <d v="2019-08-17T04:46:28"/>
        <d v="2019-08-17T04:46:33"/>
        <d v="2019-08-17T04:46:38"/>
        <d v="2019-08-17T04:46:43"/>
        <d v="2019-08-17T04:46:48"/>
        <d v="2019-08-17T04:46:53"/>
        <d v="2019-08-17T04:46:58"/>
        <d v="2019-08-17T04:47:04"/>
        <d v="2019-08-17T04:47:09"/>
        <d v="2019-08-17T04:47:13"/>
        <d v="2019-08-17T04:47:19"/>
        <d v="2019-08-17T04:47:23"/>
        <d v="2019-08-17T04:47:28"/>
        <d v="2019-08-17T04:47:34"/>
        <d v="2019-08-17T04:47:38"/>
        <d v="2019-08-17T04:47:43"/>
        <d v="2019-08-17T04:47:48"/>
        <d v="2019-08-17T04:47:53"/>
        <d v="2019-08-17T04:47:59"/>
        <d v="2019-08-17T04:48:04"/>
        <d v="2019-08-17T04:48:09"/>
        <d v="2019-08-17T04:48:14"/>
        <d v="2019-08-17T04:48:19"/>
        <d v="2019-08-17T04:48:24"/>
        <d v="2019-08-17T04:48:29"/>
        <d v="2019-08-17T04:48:34"/>
        <d v="2019-08-17T04:48:39"/>
        <d v="2019-08-17T04:48:44"/>
        <d v="2019-08-17T04:48:49"/>
        <d v="2019-08-17T04:48:54"/>
        <d v="2019-08-17T04:48:59"/>
        <d v="2019-08-17T04:49:04"/>
        <d v="2019-08-17T04:49:09"/>
        <d v="2019-08-17T04:49:14"/>
        <d v="2019-08-17T04:49:19"/>
        <d v="2019-08-17T04:49:24"/>
        <d v="2019-08-17T04:49:29"/>
        <d v="2019-08-17T04:49:34"/>
        <d v="2019-08-17T04:49:39"/>
        <d v="2019-08-17T04:49:44"/>
        <d v="2019-08-17T04:49:49"/>
        <d v="2019-08-17T04:49:54"/>
        <d v="2019-08-17T04:49:59"/>
        <d v="2019-08-17T04:50:04"/>
        <d v="2019-08-17T04:50:09"/>
        <d v="2019-08-17T04:50:14"/>
        <d v="2019-08-17T04:50:19"/>
        <d v="2019-08-17T04:50:24"/>
        <d v="2019-08-17T04:50:29"/>
        <d v="2019-08-17T04:50:34"/>
        <d v="2019-08-17T04:50:39"/>
        <d v="2019-08-17T04:50:44"/>
        <d v="2019-08-17T04:50:49"/>
        <d v="2019-08-17T04:50:54"/>
        <d v="2019-08-17T04:50:59"/>
        <d v="2019-08-17T04:51:04"/>
        <d v="2019-08-17T04:51:09"/>
        <d v="2019-08-17T04:51:14"/>
        <d v="2019-08-17T04:51:19"/>
        <d v="2019-08-17T04:51:24"/>
        <d v="2019-08-17T04:51:29"/>
        <d v="2019-08-17T04:51:34"/>
        <d v="2019-08-17T04:51:39"/>
        <d v="2019-08-17T04:51:44"/>
        <d v="2019-08-17T04:51:49"/>
        <d v="2019-08-17T04:51:54"/>
        <d v="2019-08-17T04:51:59"/>
        <d v="2019-08-17T04:52:04"/>
        <d v="2019-08-17T04:52:09"/>
        <d v="2019-08-17T04:52:14"/>
        <d v="2019-08-17T04:52:19"/>
        <d v="2019-08-17T04:52:24"/>
        <d v="2019-08-17T04:52:29"/>
        <d v="2019-08-17T04:52:34"/>
        <d v="2019-08-17T04:52:39"/>
        <d v="2019-08-17T04:52:44"/>
        <d v="2019-08-17T04:52:49"/>
        <d v="2019-08-17T04:52:54"/>
        <d v="2019-08-17T04:52:59"/>
        <d v="2019-08-17T04:53:04"/>
        <d v="2019-08-17T04:53:09"/>
        <d v="2019-08-17T04:53:14"/>
        <d v="2019-08-17T04:53:19"/>
        <d v="2019-08-17T04:53:24"/>
        <d v="2019-08-17T04:53:29"/>
        <d v="2019-08-17T04:53:34"/>
        <d v="2019-08-17T04:53:39"/>
        <d v="2019-08-17T04:53:44"/>
        <d v="2019-08-17T04:53:49"/>
        <d v="2019-08-17T04:53:54"/>
        <d v="2019-08-17T04:53:59"/>
        <d v="2019-08-17T04:54:04"/>
        <d v="2019-08-17T04:54:09"/>
        <d v="2019-08-17T04:54:14"/>
        <d v="2019-08-17T04:54:25"/>
        <d v="2019-08-17T04:54:28"/>
        <d v="2019-08-17T04:54:29"/>
        <d v="2019-08-17T04:54:34"/>
        <d v="2019-08-17T04:54:39"/>
        <d v="2019-08-17T04:54:44"/>
        <d v="2019-08-17T04:54:49"/>
        <d v="2019-08-17T04:54:54"/>
        <d v="2019-08-17T04:54:59"/>
        <d v="2019-08-17T04:55:04"/>
        <d v="2019-08-17T04:55:09"/>
        <d v="2019-08-17T04:55:14"/>
        <d v="2019-08-17T04:55:19"/>
        <d v="2019-08-17T04:55:24"/>
        <d v="2019-08-17T04:55:29"/>
        <d v="2019-08-17T04:55:34"/>
        <d v="2019-08-17T04:55:39"/>
        <d v="2019-08-17T04:55:44"/>
        <d v="2019-08-17T04:55:49"/>
        <d v="2019-08-17T04:55:54"/>
        <d v="2019-08-17T04:55:59"/>
        <d v="2019-08-17T04:56:04"/>
        <d v="2019-08-17T04:56:09"/>
        <d v="2019-08-17T04:56:14"/>
        <d v="2019-08-17T04:56:19"/>
        <d v="2019-08-17T04:56:24"/>
        <d v="2019-08-17T04:56:29"/>
        <d v="2019-08-17T04:56:34"/>
        <d v="2019-08-17T04:56:39"/>
        <d v="2019-08-17T04:56:44"/>
        <d v="2019-08-17T04:56:50"/>
        <d v="2019-08-17T04:56:54"/>
        <d v="2019-08-17T04:56:59"/>
        <d v="2019-08-17T04:57:04"/>
        <d v="2019-08-17T04:57:09"/>
        <d v="2019-08-17T04:57:14"/>
        <d v="2019-08-17T04:57:19"/>
        <d v="2019-08-17T04:57:24"/>
        <d v="2019-08-17T04:57:29"/>
        <d v="2019-08-17T04:57:34"/>
        <d v="2019-08-17T04:57:39"/>
        <d v="2019-08-17T04:57:44"/>
        <d v="2019-08-17T04:57:50"/>
        <d v="2019-08-17T04:57:54"/>
        <d v="2019-08-17T04:57:59"/>
        <d v="2019-08-17T04:58:05"/>
        <d v="2019-08-17T04:58:09"/>
        <d v="2019-08-17T04:58:14"/>
        <d v="2019-08-17T04:58:19"/>
        <d v="2019-08-17T04:58:25"/>
        <d v="2019-08-17T04:58:30"/>
        <d v="2019-08-17T04:58:35"/>
        <d v="2019-08-17T04:58:40"/>
        <d v="2019-08-17T04:58:45"/>
        <d v="2019-08-17T04:58:50"/>
        <d v="2019-08-17T04:58:54"/>
        <d v="2019-08-17T04:58:59"/>
        <d v="2019-08-17T04:59:04"/>
        <d v="2019-08-17T04:59:09"/>
        <d v="2019-08-17T04:59:15"/>
        <d v="2019-08-17T04:59:20"/>
        <d v="2019-08-17T04:59:25"/>
        <d v="2019-08-17T04:59:30"/>
        <d v="2019-08-17T04:59:35"/>
        <d v="2019-08-17T04:59:40"/>
        <d v="2019-08-17T04:59:45"/>
        <d v="2019-08-17T04:59:50"/>
        <d v="2019-08-17T04:59:55"/>
        <d v="2019-08-17T05:00:00"/>
        <d v="2019-08-17T05:00:05"/>
        <d v="2019-08-17T05:00:10"/>
        <d v="2019-08-17T05:00:15"/>
        <d v="2019-08-17T05:00:20"/>
        <d v="2019-08-17T05:00:25"/>
        <d v="2019-08-17T05:00:30"/>
        <d v="2019-08-17T05:00:35"/>
        <d v="2019-08-17T05:00:40"/>
        <d v="2019-08-17T05:00:45"/>
        <d v="2019-08-17T05:00:50"/>
        <d v="2019-08-17T05:00:55"/>
        <d v="2019-08-17T05:01:00"/>
        <d v="2019-08-17T05:01:05"/>
        <d v="2019-08-17T05:01:10"/>
        <d v="2019-08-17T05:01:15"/>
        <d v="2019-08-17T05:01:20"/>
        <d v="2019-08-17T05:01:25"/>
        <d v="2019-08-17T05:01:30"/>
        <d v="2019-08-17T05:01:35"/>
        <d v="2019-08-17T05:01:40"/>
        <d v="2019-08-17T05:01:45"/>
        <d v="2019-08-17T05:01:50"/>
        <d v="2019-08-17T05:01:55"/>
        <d v="2019-08-17T05:02:00"/>
        <d v="2019-08-17T05:02:05"/>
        <d v="2019-08-17T05:02:10"/>
        <d v="2019-08-17T05:02:15"/>
        <d v="2019-08-17T05:02:20"/>
        <d v="2019-08-17T05:02:25"/>
        <d v="2019-08-17T05:02:30"/>
        <d v="2019-08-17T05:02:35"/>
        <d v="2019-08-17T05:02:40"/>
        <d v="2019-08-17T05:02:45"/>
        <d v="2019-08-17T05:02:50"/>
        <d v="2019-08-17T05:02:55"/>
        <d v="2019-08-17T05:03:00"/>
        <d v="2019-08-17T05:03:05"/>
        <d v="2019-08-17T05:03:10"/>
        <d v="2019-08-17T05:03:15"/>
        <d v="2019-08-17T05:03:20"/>
        <d v="2019-08-17T05:03:25"/>
        <d v="2019-08-17T05:03:30"/>
        <d v="2019-08-17T05:03:35"/>
        <d v="2019-08-17T05:03:40"/>
        <d v="2019-08-17T05:03:45"/>
        <d v="2019-08-17T05:03:50"/>
        <d v="2019-08-17T05:03:55"/>
        <d v="2019-08-17T05:04:00"/>
        <d v="2019-08-17T05:04:05"/>
        <d v="2019-08-17T05:04:10"/>
        <d v="2019-08-17T05:04:15"/>
        <d v="2019-08-17T05:04:20"/>
        <d v="2019-08-17T05:04:25"/>
        <d v="2019-08-17T05:04:30"/>
        <d v="2019-08-17T05:04:35"/>
        <d v="2019-08-17T05:04:40"/>
        <d v="2019-08-17T05:04:45"/>
        <d v="2019-08-17T05:04:50"/>
        <d v="2019-08-17T05:04:55"/>
        <d v="2019-08-17T05:05:00"/>
        <d v="2019-08-17T05:05:05"/>
        <d v="2019-08-17T05:05:10"/>
        <d v="2019-08-17T05:05:15"/>
        <d v="2019-08-17T05:05:20"/>
        <d v="2019-08-17T05:05:25"/>
        <d v="2019-08-17T05:05:30"/>
        <d v="2019-08-17T05:05:35"/>
        <d v="2019-08-17T05:05:40"/>
        <d v="2019-08-17T05:05:45"/>
        <d v="2019-08-17T05:05:50"/>
        <d v="2019-08-17T05:05:55"/>
        <d v="2019-08-17T05:06:00"/>
        <d v="2019-08-17T05:06:05"/>
        <d v="2019-08-17T05:06:10"/>
        <d v="2019-08-17T05:06:15"/>
        <d v="2019-08-17T05:06:20"/>
        <d v="2019-08-17T05:06:25"/>
        <d v="2019-08-17T05:06:30"/>
        <d v="2019-08-17T05:06:35"/>
        <d v="2019-08-17T05:06:40"/>
        <d v="2019-08-17T05:06:45"/>
        <d v="2019-08-17T05:06:50"/>
        <d v="2019-08-17T05:06:55"/>
        <d v="2019-08-17T05:07:00"/>
        <d v="2019-08-17T05:07:05"/>
        <d v="2019-08-17T05:07:10"/>
        <d v="2019-08-17T05:07:15"/>
        <d v="2019-08-17T05:07:20"/>
        <d v="2019-08-17T05:07:25"/>
        <d v="2019-08-17T05:07:30"/>
        <d v="2019-08-17T05:07:35"/>
        <d v="2019-08-17T05:07:40"/>
        <d v="2019-08-17T05:07:45"/>
        <d v="2019-08-17T05:07:50"/>
        <d v="2019-08-17T05:07:55"/>
        <d v="2019-08-17T05:08:00"/>
        <d v="2019-08-17T05:08:05"/>
        <d v="2019-08-17T05:08:10"/>
        <d v="2019-08-17T05:08:15"/>
        <d v="2019-08-17T05:08:20"/>
        <d v="2019-08-17T05:08:25"/>
        <d v="2019-08-17T05:08:30"/>
        <d v="2019-08-17T05:08:35"/>
        <d v="2019-08-17T05:08:40"/>
        <d v="2019-08-17T05:08:45"/>
        <d v="2019-08-17T05:08:50"/>
        <d v="2019-08-17T05:08:55"/>
        <d v="2019-08-17T05:09:00"/>
        <d v="2019-08-17T05:09:05"/>
        <d v="2019-08-17T05:09:10"/>
        <d v="2019-08-17T05:09:15"/>
        <d v="2019-08-17T05:09:21"/>
        <d v="2019-08-17T05:09:26"/>
        <d v="2019-08-17T05:09:30"/>
        <d v="2019-08-17T05:09:35"/>
        <d v="2019-08-17T05:09:41"/>
        <d v="2019-08-17T05:09:46"/>
        <d v="2019-08-17T05:09:51"/>
        <d v="2019-08-17T05:09:56"/>
        <d v="2019-08-17T05:10:00"/>
        <d v="2019-08-17T05:10:05"/>
        <d v="2019-08-17T05:10:10"/>
        <d v="2019-08-17T05:10:16"/>
        <d v="2019-08-17T05:10:20"/>
        <d v="2019-08-17T05:10:26"/>
        <d v="2019-08-17T05:10:31"/>
        <d v="2019-08-17T05:10:36"/>
        <d v="2019-08-17T05:10:41"/>
        <d v="2019-08-17T05:10:46"/>
        <d v="2019-08-17T05:10:51"/>
        <d v="2019-08-17T05:10:56"/>
        <d v="2019-08-17T05:11:01"/>
        <d v="2019-08-17T05:11:06"/>
        <d v="2019-08-17T05:11:11"/>
        <d v="2019-08-17T05:11:16"/>
        <d v="2019-08-17T05:11:21"/>
        <d v="2019-08-17T05:11:26"/>
        <d v="2019-08-17T05:11:31"/>
        <d v="2019-08-17T05:11:36"/>
        <d v="2019-08-17T05:11:41"/>
        <d v="2019-08-17T05:11:46"/>
        <d v="2019-08-17T05:11:51"/>
        <d v="2019-08-17T05:11:56"/>
        <d v="2019-08-17T05:12:01"/>
        <d v="2019-08-17T05:12:06"/>
        <d v="2019-08-17T05:12:11"/>
        <d v="2019-08-17T05:12:16"/>
        <d v="2019-08-17T05:12:21"/>
        <d v="2019-08-17T05:12:26"/>
        <d v="2019-08-17T05:12:31"/>
        <d v="2019-08-17T05:12:36"/>
        <d v="2019-08-17T05:12:41"/>
        <d v="2019-08-17T05:12:46"/>
        <d v="2019-08-17T05:12:51"/>
        <d v="2019-08-17T05:12:56"/>
        <d v="2019-08-17T05:13:01"/>
        <d v="2019-08-17T05:13:06"/>
        <d v="2019-08-17T05:13:11"/>
        <d v="2019-08-17T05:13:20"/>
        <d v="2019-08-17T05:13:21"/>
        <d v="2019-08-17T05:13:26"/>
        <d v="2019-08-17T05:13:31"/>
        <d v="2019-08-17T05:13:36"/>
        <d v="2019-08-17T05:13:41"/>
        <d v="2019-08-17T05:13:46"/>
        <d v="2019-08-17T05:13:51"/>
        <d v="2019-08-17T05:13:56"/>
        <d v="2019-08-17T05:14:01"/>
        <d v="2019-08-17T05:14:06"/>
        <d v="2019-08-17T05:14:13"/>
        <d v="2019-08-17T05:14:16"/>
        <d v="2019-08-17T05:14:21"/>
        <d v="2019-08-17T05:14:26"/>
        <d v="2019-08-17T05:14:31"/>
        <d v="2019-08-17T05:14:36"/>
        <d v="2019-08-17T05:14:41"/>
        <d v="2019-08-17T05:14:49"/>
        <d v="2019-08-17T05:14:51"/>
        <d v="2019-08-17T05:14:56"/>
        <d v="2019-08-17T05:15:01"/>
        <d v="2019-08-17T05:15:06"/>
        <d v="2019-08-17T05:15:11"/>
        <d v="2019-08-17T05:15:16"/>
        <d v="2019-08-17T05:15:21"/>
        <d v="2019-08-17T05:15:26"/>
        <d v="2019-08-17T05:15:31"/>
        <d v="2019-08-17T05:15:36"/>
        <d v="2019-08-17T05:15:41"/>
        <d v="2019-08-17T05:15:46"/>
        <d v="2019-08-17T05:15:51"/>
        <d v="2019-08-17T05:15:56"/>
        <d v="2019-08-17T05:16:01"/>
        <d v="2019-08-17T05:16:06"/>
        <d v="2019-08-17T05:16:11"/>
        <d v="2019-08-17T05:16:16"/>
        <d v="2019-08-17T05:16:21"/>
        <d v="2019-08-17T05:16:26"/>
        <d v="2019-08-17T05:16:31"/>
        <d v="2019-08-17T05:16:39"/>
        <d v="2019-08-17T05:16:41"/>
        <d v="2019-08-17T05:16:46"/>
        <d v="2019-08-17T05:16:51"/>
        <d v="2019-08-17T05:16:59"/>
        <d v="2019-08-17T05:17:01"/>
        <d v="2019-08-17T05:17:06"/>
        <d v="2019-08-17T05:17:11"/>
        <d v="2019-08-17T05:17:16"/>
        <d v="2019-08-17T05:17:21"/>
        <d v="2019-08-17T05:17:26"/>
        <d v="2019-08-17T05:17:31"/>
        <d v="2019-08-17T05:17:36"/>
        <d v="2019-08-17T05:17:41"/>
        <d v="2019-08-17T05:17:49"/>
        <d v="2019-08-17T05:17:51"/>
        <d v="2019-08-17T05:17:56"/>
        <d v="2019-08-17T05:18:01"/>
        <d v="2019-08-17T05:18:09"/>
        <d v="2019-08-17T05:18:11"/>
        <d v="2019-08-17T05:18:16"/>
        <d v="2019-08-17T05:18:21"/>
        <d v="2019-08-17T05:18:26"/>
        <d v="2019-08-17T05:18:31"/>
        <d v="2019-08-17T05:18:36"/>
        <d v="2019-08-17T05:18:45"/>
        <d v="2019-08-17T05:18:46"/>
        <d v="2019-08-17T05:18:54"/>
        <d v="2019-08-17T05:18:56"/>
        <d v="2019-08-17T05:19:04"/>
        <d v="2019-08-17T05:19:06"/>
        <d v="2019-08-17T05:19:11"/>
        <d v="2019-08-17T05:19:16"/>
        <d v="2019-08-17T05:19:22"/>
        <d v="2019-08-17T05:19:26"/>
        <d v="2019-08-17T05:19:31"/>
        <d v="2019-08-17T05:19:39"/>
        <d v="2019-08-17T05:19:41"/>
        <d v="2019-08-17T05:19:46"/>
        <d v="2019-08-17T05:19:52"/>
        <d v="2019-08-17T05:19:56"/>
        <d v="2019-08-17T05:20:04"/>
        <d v="2019-08-17T05:20:06"/>
        <d v="2019-08-17T05:20:11"/>
        <d v="2019-08-17T05:20:16"/>
        <d v="2019-08-17T05:20:21"/>
        <d v="2019-08-17T05:20:26"/>
        <d v="2019-08-17T05:20:32"/>
        <d v="2019-08-17T05:20:36"/>
        <d v="2019-08-17T05:20:41"/>
        <d v="2019-08-17T05:20:47"/>
        <d v="2019-08-17T05:20:52"/>
        <d v="2019-08-17T05:20:57"/>
        <d v="2019-08-17T05:21:02"/>
        <d v="2019-08-17T05:21:07"/>
        <d v="2019-08-17T05:21:12"/>
        <d v="2019-08-17T05:21:17"/>
        <d v="2019-08-17T05:21:22"/>
        <d v="2019-08-17T05:21:27"/>
        <d v="2019-08-17T05:21:32"/>
        <d v="2019-08-17T05:21:37"/>
        <d v="2019-08-17T05:21:42"/>
        <d v="2019-08-17T05:21:47"/>
        <d v="2019-08-17T05:21:52"/>
        <d v="2019-08-17T05:21:57"/>
        <d v="2019-08-17T05:22:02"/>
        <d v="2019-08-17T05:22:07"/>
        <d v="2019-08-17T05:22:12"/>
        <d v="2019-08-17T05:22:17"/>
        <d v="2019-08-17T05:22:22"/>
        <d v="2019-08-17T05:22:27"/>
        <d v="2019-08-17T05:22:32"/>
        <d v="2019-08-17T05:22:37"/>
        <d v="2019-08-17T05:22:42"/>
        <d v="2019-08-17T05:22:47"/>
        <d v="2019-08-17T05:22:52"/>
        <d v="2019-08-17T05:22:57"/>
        <d v="2019-08-17T05:23:02"/>
        <d v="2019-08-17T05:23:07"/>
        <d v="2019-08-17T05:23:12"/>
        <d v="2019-08-17T05:23:17"/>
        <d v="2019-08-17T05:23:22"/>
        <d v="2019-08-17T05:23:27"/>
        <d v="2019-08-17T05:23:32"/>
        <d v="2019-08-17T05:23:37"/>
        <d v="2019-08-17T05:23:42"/>
        <d v="2019-08-17T05:23:47"/>
        <d v="2019-08-17T05:23:52"/>
        <d v="2019-08-17T05:23:57"/>
        <d v="2019-08-17T05:24:02"/>
        <d v="2019-08-17T05:24:07"/>
        <d v="2019-08-17T05:24:12"/>
        <d v="2019-08-17T05:24:17"/>
        <d v="2019-08-17T05:24:22"/>
        <d v="2019-08-17T05:24:27"/>
        <d v="2019-08-17T05:24:32"/>
        <d v="2019-08-17T05:24:37"/>
        <d v="2019-08-17T05:24:42"/>
        <d v="2019-08-17T05:24:47"/>
        <d v="2019-08-17T05:24:52"/>
        <d v="2019-08-17T05:24:57"/>
        <d v="2019-08-17T05:25:02"/>
        <d v="2019-08-17T05:25:07"/>
        <d v="2019-08-17T05:25:12"/>
        <d v="2019-08-17T05:25:17"/>
        <d v="2019-08-17T05:25:22"/>
        <d v="2019-08-17T05:25:27"/>
        <d v="2019-08-17T05:25:32"/>
        <d v="2019-08-17T05:25:37"/>
        <d v="2019-08-17T05:25:42"/>
        <d v="2019-08-17T05:25:47"/>
        <d v="2019-08-17T05:25:52"/>
        <d v="2019-08-17T05:25:57"/>
        <d v="2019-08-17T05:26:02"/>
        <d v="2019-08-17T05:26:07"/>
        <d v="2019-08-17T05:26:12"/>
        <d v="2019-08-17T05:26:17"/>
        <d v="2019-08-17T05:26:22"/>
        <d v="2019-08-17T05:26:27"/>
        <d v="2019-08-17T05:26:32"/>
        <d v="2019-08-17T05:26:37"/>
        <d v="2019-08-17T05:26:42"/>
        <d v="2019-08-17T05:26:47"/>
        <d v="2019-08-17T05:26:52"/>
        <d v="2019-08-17T05:26:57"/>
        <d v="2019-08-17T05:27:02"/>
        <d v="2019-08-17T05:27:07"/>
        <d v="2019-08-17T05:27:12"/>
        <d v="2019-08-17T05:27:17"/>
        <d v="2019-08-17T05:27:22"/>
        <d v="2019-08-17T05:27:27"/>
        <d v="2019-08-17T05:27:32"/>
        <d v="2019-08-17T05:27:37"/>
        <d v="2019-08-17T05:27:42"/>
        <d v="2019-08-17T05:27:47"/>
        <d v="2019-08-17T05:27:52"/>
        <d v="2019-08-17T05:27:57"/>
        <d v="2019-08-17T05:28:02"/>
        <d v="2019-08-17T05:28:07"/>
        <d v="2019-08-17T05:28:12"/>
        <d v="2019-08-17T05:28:17"/>
        <d v="2019-08-17T05:28:22"/>
        <d v="2019-08-17T05:28:27"/>
        <d v="2019-08-17T05:28:32"/>
        <d v="2019-08-17T05:28:37"/>
        <d v="2019-08-17T05:28:42"/>
        <d v="2019-08-17T05:28:48"/>
        <d v="2019-08-17T05:28:52"/>
        <d v="2019-08-17T05:28:57"/>
        <d v="2019-08-17T05:29:02"/>
        <d v="2019-08-17T05:29:07"/>
        <d v="2019-08-17T05:29:12"/>
        <d v="2019-08-17T05:29:17"/>
        <d v="2019-08-17T05:29:22"/>
        <d v="2019-08-17T05:29:27"/>
        <d v="2019-08-17T05:29:32"/>
        <d v="2019-08-17T05:29:37"/>
        <d v="2019-08-17T05:29:42"/>
        <d v="2019-08-17T05:29:47"/>
        <d v="2019-08-17T05:29:53"/>
        <d v="2019-08-17T05:29:57"/>
        <d v="2019-08-17T05:30:02"/>
        <d v="2019-08-17T05:30:07"/>
        <d v="2019-08-17T05:30:12"/>
        <d v="2019-08-17T05:30:17"/>
        <d v="2019-08-17T05:30:22"/>
        <d v="2019-08-17T05:30:27"/>
        <d v="2019-08-17T05:30:32"/>
        <d v="2019-08-17T05:30:37"/>
        <d v="2019-08-17T05:30:43"/>
        <d v="2019-08-17T05:30:47"/>
        <d v="2019-08-17T05:30:52"/>
        <d v="2019-08-17T05:30:57"/>
        <d v="2019-08-17T05:31:02"/>
        <d v="2019-08-17T05:31:08"/>
        <d v="2019-08-17T05:31:12"/>
        <d v="2019-08-17T05:31:17"/>
        <d v="2019-08-17T05:31:23"/>
        <d v="2019-08-17T05:31:27"/>
        <d v="2019-08-17T05:31:32"/>
        <d v="2019-08-17T05:31:38"/>
        <d v="2019-08-17T05:31:42"/>
        <d v="2019-08-17T05:31:47"/>
        <d v="2019-08-17T05:31:52"/>
        <d v="2019-08-17T05:31:58"/>
        <d v="2019-08-17T05:32:02"/>
        <d v="2019-08-17T05:32:08"/>
        <d v="2019-08-17T05:32:13"/>
        <d v="2019-08-17T05:32:18"/>
        <d v="2019-08-17T05:32:23"/>
        <d v="2019-08-17T05:32:28"/>
        <d v="2019-08-17T05:32:33"/>
        <d v="2019-08-17T05:32:38"/>
        <d v="2019-08-17T05:32:43"/>
        <d v="2019-08-17T05:32:48"/>
        <d v="2019-08-17T05:32:53"/>
        <d v="2019-08-17T05:32:58"/>
        <d v="2019-08-17T05:33:03"/>
        <d v="2019-08-17T05:33:08"/>
        <d v="2019-08-17T05:33:13"/>
        <d v="2019-08-17T05:33:18"/>
        <d v="2019-08-17T05:33:23"/>
        <d v="2019-08-17T05:33:28"/>
        <d v="2019-08-17T05:33:33"/>
        <d v="2019-08-17T05:33:38"/>
        <d v="2019-08-17T05:33:43"/>
        <d v="2019-08-17T05:33:48"/>
        <d v="2019-08-17T05:33:53"/>
        <d v="2019-08-17T05:33:58"/>
        <d v="2019-08-17T05:34:03"/>
        <d v="2019-08-17T05:34:08"/>
        <d v="2019-08-17T05:34:13"/>
        <d v="2019-08-17T05:34:18"/>
        <d v="2019-08-17T05:34:23"/>
        <d v="2019-08-17T05:34:28"/>
        <d v="2019-08-17T05:34:33"/>
        <d v="2019-08-17T05:34:38"/>
        <d v="2019-08-17T05:34:43"/>
        <d v="2019-08-17T05:34:48"/>
        <d v="2019-08-17T05:34:53"/>
        <d v="2019-08-17T05:34:58"/>
        <d v="2019-08-17T05:35:03"/>
        <d v="2019-08-17T05:35:12"/>
        <d v="2019-08-17T05:35:13"/>
        <d v="2019-08-17T05:35:18"/>
        <d v="2019-08-17T05:35:23"/>
        <d v="2019-08-17T05:35:28"/>
        <d v="2019-08-17T05:35:33"/>
        <d v="2019-08-17T05:35:38"/>
        <d v="2019-08-17T05:35:43"/>
        <d v="2019-08-17T05:35:48"/>
        <d v="2019-08-17T05:35:53"/>
        <d v="2019-08-17T05:35:58"/>
        <d v="2019-08-17T05:36:03"/>
        <d v="2019-08-17T05:36:08"/>
        <d v="2019-08-17T05:36:13"/>
        <d v="2019-08-17T05:36:18"/>
        <d v="2019-08-17T05:36:23"/>
        <d v="2019-08-17T05:36:28"/>
        <d v="2019-08-17T05:36:33"/>
        <d v="2019-08-17T05:36:38"/>
        <d v="2019-08-17T05:36:45"/>
        <d v="2019-08-17T05:36:48"/>
        <d v="2019-08-17T05:36:56"/>
        <d v="2019-08-17T05:36:58"/>
        <d v="2019-08-17T05:37:03"/>
        <d v="2019-08-17T05:37:08"/>
        <d v="2019-08-17T05:37:13"/>
        <d v="2019-08-17T05:37:18"/>
        <d v="2019-08-17T05:37:23"/>
        <d v="2019-08-17T05:37:28"/>
        <d v="2019-08-17T05:37:33"/>
        <d v="2019-08-17T05:37:41"/>
        <d v="2019-08-17T05:37:43"/>
        <d v="2019-08-17T05:37:48"/>
        <d v="2019-08-17T05:37:53"/>
        <d v="2019-08-17T05:38:01"/>
        <d v="2019-08-17T05:38:04"/>
        <d v="2019-08-17T05:38:08"/>
        <d v="2019-08-17T05:38:13"/>
        <d v="2019-08-17T05:38:18"/>
        <d v="2019-08-17T05:38:23"/>
        <d v="2019-08-17T05:38:28"/>
        <d v="2019-08-17T05:38:33"/>
        <d v="2019-08-17T05:38:38"/>
        <d v="2019-08-17T05:38:43"/>
        <d v="2019-08-17T05:38:48"/>
        <d v="2019-08-17T05:38:53"/>
        <d v="2019-08-17T05:38:58"/>
        <d v="2019-08-17T05:39:03"/>
        <d v="2019-08-17T05:39:08"/>
        <d v="2019-08-17T05:39:13"/>
        <d v="2019-08-17T05:39:18"/>
        <d v="2019-08-17T05:39:23"/>
        <d v="2019-08-17T05:39:28"/>
        <d v="2019-08-17T05:39:33"/>
        <d v="2019-08-17T05:39:38"/>
        <d v="2019-08-17T05:39:43"/>
        <d v="2019-08-17T05:39:48"/>
        <d v="2019-08-17T05:39:53"/>
        <d v="2019-08-17T05:39:58"/>
        <d v="2019-08-17T05:40:03"/>
        <d v="2019-08-17T05:40:08"/>
        <d v="2019-08-17T05:40:13"/>
        <d v="2019-08-17T05:40:18"/>
        <d v="2019-08-17T05:40:23"/>
        <d v="2019-08-17T05:40:28"/>
        <d v="2019-08-17T05:40:33"/>
        <d v="2019-08-17T05:40:38"/>
        <d v="2019-08-17T05:40:43"/>
        <d v="2019-08-17T05:40:48"/>
        <d v="2019-08-17T05:40:53"/>
        <d v="2019-08-17T05:40:58"/>
        <d v="2019-08-17T05:41:03"/>
        <d v="2019-08-17T05:41:08"/>
        <d v="2019-08-17T05:41:13"/>
        <d v="2019-08-17T05:41:18"/>
        <d v="2019-08-17T05:41:24"/>
        <d v="2019-08-17T05:41:29"/>
        <d v="2019-08-17T05:41:33"/>
        <d v="2019-08-17T05:41:38"/>
        <d v="2019-08-17T05:41:44"/>
        <d v="2019-08-17T05:41:48"/>
        <d v="2019-08-17T05:41:53"/>
        <d v="2019-08-17T05:41:58"/>
        <d v="2019-08-17T05:42:03"/>
        <d v="2019-08-17T05:42:08"/>
        <d v="2019-08-17T05:42:13"/>
        <d v="2019-08-17T05:42:18"/>
        <d v="2019-08-17T05:42:23"/>
        <d v="2019-08-17T05:42:29"/>
        <d v="2019-08-17T05:42:33"/>
        <d v="2019-08-17T05:42:39"/>
        <d v="2019-08-17T05:42:44"/>
        <d v="2019-08-17T05:42:49"/>
        <d v="2019-08-17T05:42:54"/>
        <d v="2019-08-17T05:42:58"/>
        <d v="2019-08-17T05:43:04"/>
        <d v="2019-08-17T05:43:09"/>
        <d v="2019-08-17T05:43:14"/>
        <d v="2019-08-17T05:43:19"/>
        <d v="2019-08-17T05:43:24"/>
        <d v="2019-08-17T05:43:29"/>
        <d v="2019-08-17T05:43:39"/>
        <d v="2019-08-17T05:43:44"/>
        <d v="2019-08-17T05:43:49"/>
        <d v="2019-08-17T05:43:54"/>
        <d v="2019-08-17T05:43:59"/>
        <d v="2019-08-17T05:44:04"/>
        <d v="2019-08-17T05:44:09"/>
        <d v="2019-08-17T05:44:14"/>
        <d v="2019-08-17T05:44:19"/>
        <d v="2019-08-17T05:44:24"/>
        <d v="2019-08-17T05:44:29"/>
        <d v="2019-08-17T05:44:34"/>
        <d v="2019-08-17T05:44:39"/>
        <d v="2019-08-17T05:44:44"/>
        <d v="2019-08-17T05:44:49"/>
        <d v="2019-08-17T05:44:54"/>
        <d v="2019-08-17T05:44:59"/>
        <d v="2019-08-17T05:45:04"/>
        <d v="2019-08-17T05:45:09"/>
        <d v="2019-08-17T05:45:14"/>
        <d v="2019-08-17T05:45:19"/>
        <d v="2019-08-17T05:45:24"/>
        <d v="2019-08-17T05:45:29"/>
        <d v="2019-08-17T05:45:34"/>
        <d v="2019-08-17T05:45:39"/>
        <d v="2019-08-17T05:45:44"/>
        <d v="2019-08-17T05:45:49"/>
        <d v="2019-08-17T05:45:54"/>
        <d v="2019-08-17T05:45:59"/>
        <d v="2019-08-17T05:46:04"/>
        <d v="2019-08-17T05:46:09"/>
        <d v="2019-08-17T05:46:14"/>
        <d v="2019-08-17T05:46:19"/>
        <d v="2019-08-17T05:46:24"/>
        <d v="2019-08-17T05:46:29"/>
        <d v="2019-08-17T05:46:34"/>
        <d v="2019-08-17T05:46:39"/>
        <d v="2019-08-17T05:46:44"/>
        <d v="2019-08-17T05:46:49"/>
        <d v="2019-08-17T05:46:54"/>
        <d v="2019-08-17T05:46:59"/>
        <d v="2019-08-17T05:47:04"/>
        <d v="2019-08-17T05:47:09"/>
        <d v="2019-08-17T05:47:14"/>
        <d v="2019-08-17T05:47:19"/>
        <d v="2019-08-17T05:47:24"/>
        <d v="2019-08-17T05:47:29"/>
        <d v="2019-08-17T05:47:34"/>
        <d v="2019-08-17T05:47:39"/>
        <d v="2019-08-17T05:47:44"/>
        <d v="2019-08-17T05:47:49"/>
        <d v="2019-08-17T05:47:54"/>
        <d v="2019-08-17T05:47:59"/>
        <d v="2019-08-17T05:48:04"/>
        <d v="2019-08-17T05:48:09"/>
        <d v="2019-08-17T05:48:14"/>
        <d v="2019-08-17T05:48:19"/>
        <d v="2019-08-17T05:48:24"/>
        <d v="2019-08-17T05:48:29"/>
        <d v="2019-08-17T05:48:34"/>
        <d v="2019-08-17T05:48:39"/>
        <d v="2019-08-17T05:48:44"/>
        <d v="2019-08-17T05:48:49"/>
        <d v="2019-08-17T05:48:54"/>
        <d v="2019-08-17T05:48:59"/>
        <d v="2019-08-17T05:49:04"/>
        <d v="2019-08-17T05:49:09"/>
        <d v="2019-08-17T05:49:14"/>
        <d v="2019-08-17T05:49:19"/>
        <d v="2019-08-17T05:49:24"/>
        <d v="2019-08-17T05:49:29"/>
        <d v="2019-08-17T05:49:34"/>
        <d v="2019-08-17T05:49:39"/>
        <d v="2019-08-17T05:49:44"/>
        <d v="2019-08-17T05:49:49"/>
        <d v="2019-08-17T05:49:54"/>
        <d v="2019-08-17T05:49:59"/>
        <d v="2019-08-17T05:50:04"/>
        <d v="2019-08-17T05:50:09"/>
        <d v="2019-08-17T05:50:14"/>
        <d v="2019-08-17T05:50:19"/>
        <d v="2019-08-17T05:50:24"/>
        <d v="2019-08-17T05:50:29"/>
        <d v="2019-08-17T05:50:34"/>
        <d v="2019-08-17T05:50:39"/>
        <d v="2019-08-17T05:50:44"/>
        <d v="2019-08-17T05:50:49"/>
        <d v="2019-08-17T05:50:54"/>
        <d v="2019-08-17T05:50:59"/>
        <d v="2019-08-17T05:51:04"/>
        <d v="2019-08-17T05:51:09"/>
        <d v="2019-08-17T05:51:15"/>
        <d v="2019-08-17T05:51:19"/>
        <d v="2019-08-17T05:51:24"/>
        <d v="2019-08-17T05:51:29"/>
        <d v="2019-08-17T05:51:34"/>
        <d v="2019-08-17T05:51:40"/>
        <d v="2019-08-17T05:51:44"/>
        <d v="2019-08-17T05:51:50"/>
        <d v="2019-08-17T05:51:55"/>
        <d v="2019-08-17T05:51:59"/>
        <d v="2019-08-17T05:52:04"/>
        <d v="2019-08-17T05:52:09"/>
        <d v="2019-08-17T05:52:14"/>
        <d v="2019-08-17T05:52:19"/>
        <d v="2019-08-17T05:52:24"/>
        <d v="2019-08-17T05:52:29"/>
        <d v="2019-08-17T05:52:34"/>
        <d v="2019-08-17T05:52:39"/>
        <d v="2019-08-17T05:52:44"/>
        <d v="2019-08-17T05:52:49"/>
        <d v="2019-08-17T05:52:54"/>
        <d v="2019-08-17T05:52:59"/>
        <d v="2019-08-17T05:53:04"/>
        <d v="2019-08-17T05:53:10"/>
        <d v="2019-08-17T05:53:14"/>
        <d v="2019-08-17T05:53:20"/>
        <d v="2019-08-17T05:53:25"/>
        <d v="2019-08-17T05:53:30"/>
        <d v="2019-08-17T05:53:35"/>
        <d v="2019-08-17T05:53:39"/>
        <d v="2019-08-17T05:53:45"/>
        <d v="2019-08-17T05:53:50"/>
        <d v="2019-08-17T05:53:55"/>
        <d v="2019-08-17T05:53:59"/>
        <d v="2019-08-17T05:54:05"/>
        <d v="2019-08-17T05:54:09"/>
        <d v="2019-08-17T05:54:15"/>
        <d v="2019-08-17T05:54:20"/>
        <d v="2019-08-17T05:54:25"/>
        <d v="2019-08-17T05:54:30"/>
        <d v="2019-08-17T05:54:35"/>
        <d v="2019-08-17T05:54:40"/>
        <d v="2019-08-17T05:54:45"/>
        <d v="2019-08-17T05:54:50"/>
        <d v="2019-08-17T05:54:55"/>
        <d v="2019-08-17T05:55:00"/>
        <d v="2019-08-17T05:55:05"/>
        <d v="2019-08-17T05:55:10"/>
        <d v="2019-08-17T05:55:15"/>
        <d v="2019-08-17T05:55:20"/>
        <d v="2019-08-17T05:55:25"/>
        <d v="2019-08-17T05:55:30"/>
        <d v="2019-08-17T05:55:35"/>
        <d v="2019-08-17T05:55:40"/>
        <d v="2019-08-17T05:55:45"/>
        <d v="2019-08-17T05:55:50"/>
        <d v="2019-08-17T05:55:55"/>
        <d v="2019-08-17T05:56:00"/>
        <d v="2019-08-17T05:56:05"/>
        <d v="2019-08-17T05:56:10"/>
        <d v="2019-08-17T05:56:15"/>
        <d v="2019-08-17T05:56:20"/>
        <d v="2019-08-17T05:56:25"/>
        <d v="2019-08-17T05:56:30"/>
        <d v="2019-08-17T05:56:35"/>
        <d v="2019-08-17T05:56:40"/>
        <d v="2019-08-17T05:56:45"/>
        <d v="2019-08-17T05:56:50"/>
        <d v="2019-08-17T05:56:55"/>
        <d v="2019-08-17T05:57:00"/>
        <d v="2019-08-17T05:57:05"/>
        <d v="2019-08-17T05:57:10"/>
        <d v="2019-08-17T05:57:15"/>
        <d v="2019-08-17T05:57:20"/>
        <d v="2019-08-17T05:57:25"/>
        <d v="2019-08-17T05:57:30"/>
        <d v="2019-08-17T05:57:35"/>
        <d v="2019-08-17T05:57:40"/>
        <d v="2019-08-17T05:57:45"/>
        <d v="2019-08-17T05:57:50"/>
        <d v="2019-08-17T05:57:55"/>
        <d v="2019-08-17T05:58:00"/>
        <d v="2019-08-17T05:58:05"/>
        <d v="2019-08-17T05:58:10"/>
        <d v="2019-08-17T05:58:15"/>
        <d v="2019-08-17T05:58:20"/>
        <d v="2019-08-17T05:58:25"/>
        <d v="2019-08-17T05:58:30"/>
        <d v="2019-08-17T05:58:35"/>
        <d v="2019-08-17T05:58:40"/>
        <d v="2019-08-17T05:58:45"/>
        <d v="2019-08-17T05:58:50"/>
        <d v="2019-08-17T05:58:55"/>
        <d v="2019-08-17T05:59:00"/>
        <d v="2019-08-17T05:59:05"/>
        <d v="2019-08-17T05:59:10"/>
        <d v="2019-08-17T05:59:15"/>
        <d v="2019-08-17T05:59:20"/>
        <d v="2019-08-17T05:59:25"/>
        <d v="2019-08-17T05:59:30"/>
        <d v="2019-08-17T05:59:35"/>
        <d v="2019-08-17T05:59:40"/>
        <d v="2019-08-17T05:59:45"/>
        <d v="2019-08-17T05:59:50"/>
        <d v="2019-08-17T05:59:55"/>
        <d v="2019-08-17T06:00:00"/>
        <d v="2019-08-17T06:00:05"/>
        <d v="2019-08-17T06:00:10"/>
        <d v="2019-08-17T06:00:15"/>
        <d v="2019-08-17T06:00:20"/>
        <d v="2019-08-17T06:00:25"/>
        <d v="2019-08-17T06:00:30"/>
        <d v="2019-08-17T06:00:35"/>
        <d v="2019-08-17T06:00:40"/>
        <d v="2019-08-17T06:00:45"/>
        <d v="2019-08-17T06:00:50"/>
        <d v="2019-08-17T06:00:55"/>
        <d v="2019-08-17T06:01:00"/>
        <d v="2019-08-17T06:01:05"/>
        <d v="2019-08-17T06:01:10"/>
        <d v="2019-08-17T06:01:15"/>
        <d v="2019-08-17T06:01:20"/>
        <d v="2019-08-17T06:01:25"/>
        <d v="2019-08-17T06:01:31"/>
        <d v="2019-08-17T06:01:35"/>
        <d v="2019-08-17T06:01:40"/>
        <d v="2019-08-17T06:01:45"/>
        <d v="2019-08-17T06:01:50"/>
        <d v="2019-08-17T06:01:55"/>
        <d v="2019-08-17T06:02:00"/>
        <d v="2019-08-17T06:02:05"/>
        <d v="2019-08-17T06:02:10"/>
        <d v="2019-08-17T06:02:15"/>
        <d v="2019-08-17T06:02:20"/>
        <d v="2019-08-17T06:02:25"/>
        <d v="2019-08-17T06:02:30"/>
        <d v="2019-08-17T06:02:35"/>
        <d v="2019-08-17T06:02:40"/>
        <d v="2019-08-17T06:02:45"/>
        <d v="2019-08-17T06:02:50"/>
        <d v="2019-08-17T06:02:55"/>
        <d v="2019-08-17T06:03:00"/>
        <d v="2019-08-17T06:03:05"/>
        <d v="2019-08-17T06:03:10"/>
        <d v="2019-08-17T06:03:15"/>
        <d v="2019-08-17T06:03:20"/>
        <d v="2019-08-17T06:03:25"/>
        <d v="2019-08-17T06:03:30"/>
        <d v="2019-08-17T06:03:35"/>
        <d v="2019-08-17T06:03:40"/>
        <d v="2019-08-17T06:03:45"/>
        <d v="2019-08-17T06:03:51"/>
        <d v="2019-08-17T06:03:55"/>
        <d v="2019-08-17T06:04:00"/>
        <d v="2019-08-17T06:04:06"/>
        <d v="2019-08-17T06:04:10"/>
        <d v="2019-08-17T06:04:15"/>
        <d v="2019-08-17T06:04:20"/>
        <d v="2019-08-17T06:04:25"/>
        <d v="2019-08-17T06:04:30"/>
        <d v="2019-08-17T06:04:35"/>
        <d v="2019-08-17T06:04:40"/>
        <d v="2019-08-17T06:04:46"/>
        <d v="2019-08-17T06:04:51"/>
        <d v="2019-08-17T06:04:56"/>
        <d v="2019-08-17T06:05:01"/>
        <d v="2019-08-17T06:05:06"/>
        <d v="2019-08-17T06:05:10"/>
        <d v="2019-08-17T06:05:15"/>
        <d v="2019-08-17T06:05:21"/>
        <d v="2019-08-17T06:05:26"/>
        <d v="2019-08-17T06:05:31"/>
        <d v="2019-08-17T06:05:36"/>
        <d v="2019-08-17T06:05:41"/>
        <d v="2019-08-17T06:05:46"/>
        <d v="2019-08-17T06:05:51"/>
        <d v="2019-08-17T06:05:56"/>
        <d v="2019-08-17T06:06:01"/>
        <d v="2019-08-17T06:06:06"/>
        <d v="2019-08-17T06:06:11"/>
        <d v="2019-08-17T06:06:16"/>
        <d v="2019-08-17T06:06:21"/>
        <d v="2019-08-17T06:06:26"/>
        <d v="2019-08-17T06:06:31"/>
        <d v="2019-08-17T06:06:36"/>
        <d v="2019-08-17T06:06:41"/>
        <d v="2019-08-17T06:06:46"/>
        <d v="2019-08-17T06:06:51"/>
        <d v="2019-08-17T06:06:56"/>
        <d v="2019-08-17T06:07:01"/>
        <d v="2019-08-17T06:07:06"/>
        <d v="2019-08-17T06:07:11"/>
        <d v="2019-08-17T06:07:16"/>
        <d v="2019-08-17T06:07:21"/>
        <d v="2019-08-17T06:07:26"/>
        <d v="2019-08-17T06:07:31"/>
        <d v="2019-08-17T06:07:36"/>
        <d v="2019-08-17T06:07:41"/>
        <d v="2019-08-17T06:07:46"/>
        <d v="2019-08-17T06:07:51"/>
        <d v="2019-08-17T06:07:56"/>
        <d v="2019-08-17T06:08:01"/>
        <d v="2019-08-17T06:08:06"/>
        <d v="2019-08-17T06:08:11"/>
        <d v="2019-08-17T06:08:16"/>
        <d v="2019-08-17T06:08:21"/>
        <d v="2019-08-17T06:08:26"/>
        <d v="2019-08-17T06:08:31"/>
        <d v="2019-08-17T06:08:36"/>
        <d v="2019-08-17T06:08:41"/>
        <d v="2019-08-17T06:08:46"/>
        <d v="2019-08-17T06:08:52"/>
        <d v="2019-08-17T06:08:56"/>
        <d v="2019-08-17T06:09:01"/>
        <d v="2019-08-17T06:09:06"/>
        <d v="2019-08-17T06:09:11"/>
        <d v="2019-08-17T06:09:16"/>
        <d v="2019-08-17T06:09:21"/>
        <d v="2019-08-17T06:09:26"/>
        <d v="2019-08-17T06:09:31"/>
        <d v="2019-08-17T06:09:36"/>
        <d v="2019-08-17T06:09:41"/>
        <d v="2019-08-17T06:09:46"/>
        <d v="2019-08-17T06:09:51"/>
        <d v="2019-08-17T06:09:56"/>
        <d v="2019-08-17T06:10:01"/>
        <d v="2019-08-17T06:10:06"/>
        <d v="2019-08-17T06:10:11"/>
        <d v="2019-08-17T06:10:16"/>
        <d v="2019-08-17T06:10:21"/>
        <d v="2019-08-17T06:10:26"/>
        <d v="2019-08-17T06:10:31"/>
        <d v="2019-08-17T06:10:36"/>
        <d v="2019-08-17T06:10:41"/>
        <d v="2019-08-17T06:10:46"/>
        <d v="2019-08-17T06:10:51"/>
        <d v="2019-08-17T06:10:56"/>
        <d v="2019-08-17T06:11:01"/>
        <d v="2019-08-17T06:11:06"/>
        <d v="2019-08-17T06:11:11"/>
        <d v="2019-08-17T06:11:16"/>
        <d v="2019-08-17T06:11:21"/>
        <d v="2019-08-17T06:11:26"/>
        <d v="2019-08-17T06:11:31"/>
        <d v="2019-08-17T06:11:36"/>
        <d v="2019-08-17T06:11:41"/>
        <d v="2019-08-17T06:11:46"/>
        <d v="2019-08-17T06:11:51"/>
        <d v="2019-08-17T06:11:56"/>
        <d v="2019-08-17T06:12:01"/>
        <d v="2019-08-17T06:12:06"/>
        <d v="2019-08-17T06:12:11"/>
        <d v="2019-08-17T06:12:16"/>
        <d v="2019-08-17T06:12:21"/>
        <d v="2019-08-17T06:12:26"/>
        <d v="2019-08-17T06:12:31"/>
        <d v="2019-08-17T06:12:36"/>
        <d v="2019-08-17T06:12:41"/>
        <d v="2019-08-17T06:12:46"/>
        <d v="2019-08-17T06:12:51"/>
        <d v="2019-08-17T06:12:56"/>
        <d v="2019-08-17T06:13:01"/>
        <d v="2019-08-17T06:13:06"/>
        <d v="2019-08-17T06:13:11"/>
        <d v="2019-08-17T06:13:16"/>
        <d v="2019-08-17T06:13:21"/>
        <d v="2019-08-17T06:13:26"/>
        <d v="2019-08-17T06:13:31"/>
        <d v="2019-08-17T06:13:36"/>
        <d v="2019-08-17T06:13:41"/>
        <d v="2019-08-17T06:13:46"/>
        <d v="2019-08-17T06:13:51"/>
        <d v="2019-08-17T06:13:56"/>
        <d v="2019-08-17T06:14:01"/>
        <d v="2019-08-17T06:14:06"/>
        <d v="2019-08-17T06:14:11"/>
        <d v="2019-08-17T06:14:16"/>
        <d v="2019-08-17T06:14:22"/>
        <d v="2019-08-17T06:14:26"/>
        <d v="2019-08-17T06:14:31"/>
        <d v="2019-08-17T06:14:36"/>
        <d v="2019-08-17T06:14:41"/>
        <d v="2019-08-17T06:14:46"/>
        <d v="2019-08-17T06:14:52"/>
        <d v="2019-08-17T06:14:56"/>
        <d v="2019-08-17T06:15:01"/>
        <d v="2019-08-17T06:15:07"/>
        <d v="2019-08-17T06:15:12"/>
        <d v="2019-08-17T06:15:16"/>
        <d v="2019-08-17T06:15:21"/>
        <d v="2019-08-17T06:15:27"/>
        <d v="2019-08-17T06:15:31"/>
        <d v="2019-08-17T06:15:37"/>
        <d v="2019-08-17T06:15:42"/>
        <d v="2019-08-17T06:15:46"/>
        <d v="2019-08-17T06:15:52"/>
        <d v="2019-08-17T06:15:57"/>
        <d v="2019-08-17T06:16:02"/>
        <d v="2019-08-17T06:16:06"/>
        <d v="2019-08-17T06:16:12"/>
        <d v="2019-08-17T06:16:17"/>
        <d v="2019-08-17T06:16:22"/>
        <d v="2019-08-17T06:16:27"/>
        <d v="2019-08-17T06:16:32"/>
        <d v="2019-08-17T06:16:37"/>
        <d v="2019-08-17T06:16:42"/>
        <d v="2019-08-17T06:16:47"/>
        <d v="2019-08-17T06:16:52"/>
        <d v="2019-08-17T06:16:57"/>
        <d v="2019-08-17T06:17:02"/>
        <d v="2019-08-17T06:17:07"/>
        <d v="2019-08-17T06:17:12"/>
        <d v="2019-08-17T06:17:17"/>
        <d v="2019-08-17T06:17:22"/>
        <d v="2019-08-17T06:17:27"/>
        <d v="2019-08-17T06:17:32"/>
        <d v="2019-08-17T06:17:37"/>
        <d v="2019-08-17T06:17:42"/>
        <d v="2019-08-17T06:17:47"/>
        <d v="2019-08-17T06:17:52"/>
        <d v="2019-08-17T06:17:57"/>
        <d v="2019-08-17T06:18:02"/>
        <d v="2019-08-17T06:18:07"/>
        <d v="2019-08-17T06:18:12"/>
        <d v="2019-08-17T06:18:17"/>
        <d v="2019-08-17T06:18:22"/>
        <d v="2019-08-17T06:18:27"/>
        <d v="2019-08-17T06:18:32"/>
        <d v="2019-08-17T06:18:37"/>
        <d v="2019-08-17T06:18:42"/>
        <d v="2019-08-17T06:18:47"/>
        <d v="2019-08-17T06:18:52"/>
        <d v="2019-08-17T06:18:57"/>
        <d v="2019-08-17T06:19:02"/>
        <d v="2019-08-17T06:19:07"/>
        <d v="2019-08-17T06:19:12"/>
        <d v="2019-08-17T06:19:17"/>
        <d v="2019-08-17T06:19:22"/>
        <d v="2019-08-17T06:19:27"/>
        <d v="2019-08-17T06:19:32"/>
        <d v="2019-08-17T06:19:37"/>
        <d v="2019-08-17T06:19:42"/>
        <d v="2019-08-17T06:19:47"/>
        <d v="2019-08-17T06:19:52"/>
        <d v="2019-08-17T06:19:57"/>
        <d v="2019-08-17T06:20:02"/>
        <d v="2019-08-17T06:20:07"/>
        <d v="2019-08-17T06:20:12"/>
        <d v="2019-08-17T06:20:17"/>
        <d v="2019-08-17T06:20:22"/>
        <d v="2019-08-17T06:20:27"/>
        <d v="2019-08-17T06:20:32"/>
        <d v="2019-08-17T06:20:37"/>
        <d v="2019-08-17T06:20:42"/>
        <d v="2019-08-17T06:20:47"/>
        <d v="2019-08-17T06:20:52"/>
        <d v="2019-08-17T06:20:57"/>
        <d v="2019-08-17T06:21:02"/>
        <d v="2019-08-17T06:21:07"/>
        <d v="2019-08-17T06:21:12"/>
        <d v="2019-08-17T06:21:17"/>
        <d v="2019-08-17T06:21:22"/>
        <d v="2019-08-17T06:21:27"/>
        <d v="2019-08-17T06:21:32"/>
        <d v="2019-08-17T06:21:37"/>
        <d v="2019-08-17T06:21:42"/>
        <d v="2019-08-17T06:21:47"/>
        <d v="2019-08-17T06:21:52"/>
        <d v="2019-08-17T06:21:57"/>
        <d v="2019-08-17T06:22:02"/>
        <d v="2019-08-17T06:22:07"/>
        <d v="2019-08-17T06:22:12"/>
        <d v="2019-08-17T06:22:17"/>
        <d v="2019-08-17T06:22:22"/>
        <d v="2019-08-17T06:22:27"/>
        <d v="2019-08-17T06:22:32"/>
        <d v="2019-08-17T06:22:37"/>
        <d v="2019-08-17T06:22:42"/>
        <d v="2019-08-17T06:22:47"/>
        <d v="2019-08-17T06:22:52"/>
        <d v="2019-08-17T06:22:57"/>
        <d v="2019-08-17T06:23:02"/>
        <d v="2019-08-17T06:23:07"/>
        <d v="2019-08-17T06:23:12"/>
        <d v="2019-08-17T06:23:17"/>
        <d v="2019-08-17T06:23:22"/>
        <d v="2019-08-17T06:23:27"/>
        <d v="2019-08-17T06:23:32"/>
        <d v="2019-08-17T06:23:37"/>
        <d v="2019-08-17T06:23:42"/>
        <d v="2019-08-17T06:23:47"/>
        <d v="2019-08-17T06:23:53"/>
        <d v="2019-08-17T06:23:57"/>
        <d v="2019-08-17T06:24:02"/>
        <d v="2019-08-17T06:24:07"/>
        <d v="2019-08-17T06:24:12"/>
        <d v="2019-08-17T06:24:17"/>
        <d v="2019-08-17T06:24:22"/>
        <d v="2019-08-17T06:24:27"/>
        <d v="2019-08-17T06:24:32"/>
        <d v="2019-08-17T06:24:37"/>
        <d v="2019-08-17T06:24:42"/>
        <d v="2019-08-17T06:24:47"/>
        <d v="2019-08-17T06:24:53"/>
        <d v="2019-08-17T06:24:57"/>
        <d v="2019-08-17T06:25:03"/>
        <d v="2019-08-17T06:25:07"/>
        <d v="2019-08-17T06:25:12"/>
        <d v="2019-08-17T06:25:23"/>
        <d v="2019-08-17T06:25:27"/>
        <d v="2019-08-17T06:25:32"/>
        <d v="2019-08-17T06:25:37"/>
        <d v="2019-08-17T06:25:42"/>
        <d v="2019-08-17T06:25:47"/>
        <d v="2019-08-17T06:25:52"/>
        <d v="2019-08-17T06:25:58"/>
        <d v="2019-08-17T06:26:02"/>
        <d v="2019-08-17T06:26:07"/>
        <d v="2019-08-17T06:26:12"/>
        <d v="2019-08-17T06:26:17"/>
        <d v="2019-08-17T06:26:22"/>
        <d v="2019-08-17T06:26:27"/>
        <d v="2019-08-17T06:26:33"/>
        <d v="2019-08-17T06:26:38"/>
        <d v="2019-08-17T06:26:43"/>
        <d v="2019-08-17T06:26:47"/>
        <d v="2019-08-17T06:26:53"/>
        <d v="2019-08-17T06:26:58"/>
        <d v="2019-08-17T06:27:02"/>
        <d v="2019-08-17T06:27:08"/>
        <d v="2019-08-17T06:27:13"/>
        <d v="2019-08-17T06:27:18"/>
        <d v="2019-08-17T06:27:23"/>
        <d v="2019-08-17T06:27:28"/>
        <d v="2019-08-17T06:27:33"/>
        <d v="2019-08-17T06:27:38"/>
        <d v="2019-08-17T06:27:43"/>
        <d v="2019-08-17T06:27:48"/>
        <d v="2019-08-17T06:27:53"/>
        <d v="2019-08-17T06:27:58"/>
        <d v="2019-08-17T06:28:03"/>
        <d v="2019-08-17T06:28:08"/>
        <d v="2019-08-17T06:28:13"/>
        <d v="2019-08-17T06:28:18"/>
        <d v="2019-08-17T06:28:23"/>
        <d v="2019-08-17T06:28:28"/>
        <d v="2019-08-17T06:28:33"/>
        <d v="2019-08-17T06:28:38"/>
        <d v="2019-08-17T06:28:43"/>
        <d v="2019-08-17T06:28:48"/>
        <d v="2019-08-17T06:28:53"/>
        <d v="2019-08-17T06:28:58"/>
        <d v="2019-08-17T06:29:03"/>
        <d v="2019-08-17T06:29:08"/>
        <d v="2019-08-17T06:29:13"/>
        <d v="2019-08-17T06:29:18"/>
        <d v="2019-08-17T06:29:23"/>
        <d v="2019-08-17T06:29:28"/>
        <d v="2019-08-17T06:29:33"/>
        <d v="2019-08-17T06:29:38"/>
        <d v="2019-08-17T06:29:43"/>
        <d v="2019-08-17T06:29:48"/>
        <d v="2019-08-17T06:29:53"/>
        <d v="2019-08-17T06:29:58"/>
        <d v="2019-08-17T06:30:03"/>
        <d v="2019-08-17T06:30:08"/>
        <d v="2019-08-17T06:30:13"/>
        <d v="2019-08-17T06:30:18"/>
        <d v="2019-08-17T06:30:23"/>
        <d v="2019-08-17T06:30:28"/>
        <d v="2019-08-17T06:30:33"/>
        <d v="2019-08-17T06:30:41"/>
        <d v="2019-08-17T06:30:43"/>
        <d v="2019-08-17T06:30:48"/>
        <d v="2019-08-17T06:30:53"/>
        <d v="2019-08-17T06:30:58"/>
        <d v="2019-08-17T06:31:03"/>
        <d v="2019-08-17T06:31:08"/>
        <d v="2019-08-17T06:31:13"/>
        <d v="2019-08-17T06:31:18"/>
        <d v="2019-08-17T06:31:23"/>
        <d v="2019-08-17T06:31:28"/>
        <d v="2019-08-17T06:31:33"/>
        <d v="2019-08-17T06:31:38"/>
        <d v="2019-08-17T06:31:43"/>
        <d v="2019-08-17T06:31:48"/>
        <d v="2019-08-17T06:31:53"/>
        <d v="2019-08-17T06:31:58"/>
        <d v="2019-08-17T06:32:03"/>
        <d v="2019-08-17T06:32:08"/>
        <d v="2019-08-17T06:32:13"/>
        <d v="2019-08-17T06:32:18"/>
        <d v="2019-08-17T06:32:23"/>
        <d v="2019-08-17T06:32:28"/>
        <d v="2019-08-17T06:32:33"/>
        <d v="2019-08-17T06:32:38"/>
        <d v="2019-08-17T06:32:43"/>
        <d v="2019-08-17T06:32:48"/>
        <d v="2019-08-17T06:32:53"/>
        <d v="2019-08-17T06:32:58"/>
        <d v="2019-08-17T06:33:03"/>
        <d v="2019-08-17T06:33:08"/>
        <d v="2019-08-17T06:33:13"/>
        <d v="2019-08-17T06:33:18"/>
        <d v="2019-08-17T06:33:23"/>
        <d v="2019-08-17T06:33:28"/>
        <d v="2019-08-17T06:33:33"/>
        <d v="2019-08-17T06:33:38"/>
        <d v="2019-08-17T06:33:43"/>
        <d v="2019-08-17T06:33:48"/>
        <d v="2019-08-17T06:33:53"/>
        <d v="2019-08-17T06:33:58"/>
        <d v="2019-08-17T06:34:03"/>
        <d v="2019-08-17T06:34:08"/>
        <d v="2019-08-17T06:34:13"/>
        <d v="2019-08-17T06:34:18"/>
        <d v="2019-08-17T06:34:23"/>
        <d v="2019-08-17T06:34:28"/>
        <d v="2019-08-17T06:34:33"/>
        <d v="2019-08-17T06:34:38"/>
        <d v="2019-08-17T06:34:43"/>
        <d v="2019-08-17T06:34:48"/>
        <d v="2019-08-17T06:34:53"/>
        <d v="2019-08-17T06:34:58"/>
        <d v="2019-08-17T06:35:03"/>
        <d v="2019-08-17T06:35:08"/>
        <d v="2019-08-17T06:35:13"/>
        <d v="2019-08-17T06:35:18"/>
        <d v="2019-08-17T06:35:23"/>
        <d v="2019-08-17T06:35:28"/>
        <d v="2019-08-17T06:35:33"/>
        <d v="2019-08-17T06:35:38"/>
        <d v="2019-08-17T06:35:43"/>
        <d v="2019-08-17T06:35:48"/>
        <d v="2019-08-17T06:35:53"/>
        <d v="2019-08-17T06:35:58"/>
        <d v="2019-08-17T06:36:03"/>
        <d v="2019-08-17T06:36:08"/>
        <d v="2019-08-17T06:36:13"/>
        <d v="2019-08-17T06:36:18"/>
        <d v="2019-08-17T06:36:23"/>
        <d v="2019-08-17T06:36:29"/>
        <d v="2019-08-17T06:36:33"/>
        <d v="2019-08-17T06:36:38"/>
        <d v="2019-08-17T06:36:43"/>
        <d v="2019-08-17T06:36:48"/>
        <d v="2019-08-17T06:36:53"/>
        <d v="2019-08-17T06:36:58"/>
        <d v="2019-08-17T06:37:04"/>
        <d v="2019-08-17T06:37:08"/>
        <d v="2019-08-17T06:37:13"/>
        <d v="2019-08-17T06:37:19"/>
        <d v="2019-08-17T06:37:24"/>
        <d v="2019-08-17T06:37:28"/>
        <d v="2019-08-17T06:37:33"/>
        <d v="2019-08-17T06:37:39"/>
        <d v="2019-08-17T06:37:44"/>
        <d v="2019-08-17T06:37:49"/>
        <d v="2019-08-17T06:37:53"/>
        <d v="2019-08-17T06:37:58"/>
        <d v="2019-08-17T06:38:04"/>
        <d v="2019-08-17T06:38:09"/>
        <d v="2019-08-17T06:38:14"/>
        <d v="2019-08-17T06:38:19"/>
        <d v="2019-08-17T06:38:24"/>
        <d v="2019-08-17T06:38:29"/>
        <d v="2019-08-17T06:38:34"/>
        <d v="2019-08-17T06:38:39"/>
        <d v="2019-08-17T06:38:44"/>
        <d v="2019-08-17T06:38:49"/>
        <d v="2019-08-17T06:38:54"/>
        <d v="2019-08-17T06:38:59"/>
        <d v="2019-08-17T06:39:04"/>
        <d v="2019-08-17T06:39:09"/>
        <d v="2019-08-17T06:39:14"/>
        <d v="2019-08-17T06:39:19"/>
        <d v="2019-08-17T06:39:24"/>
        <d v="2019-08-17T06:39:29"/>
        <d v="2019-08-17T06:39:34"/>
        <d v="2019-08-17T06:39:39"/>
        <d v="2019-08-17T06:39:44"/>
        <d v="2019-08-17T06:39:49"/>
        <d v="2019-08-17T06:39:54"/>
        <d v="2019-08-17T06:39:59"/>
        <d v="2019-08-17T06:40:04"/>
        <d v="2019-08-17T06:40:09"/>
        <d v="2019-08-17T06:40:14"/>
        <d v="2019-08-17T06:40:19"/>
        <d v="2019-08-17T06:40:24"/>
        <d v="2019-08-17T06:40:29"/>
        <d v="2019-08-17T06:40:34"/>
        <d v="2019-08-17T06:40:39"/>
        <d v="2019-08-17T06:40:44"/>
        <d v="2019-08-17T06:40:49"/>
        <d v="2019-08-17T06:40:54"/>
        <d v="2019-08-17T06:40:59"/>
        <d v="2019-08-17T06:41:04"/>
        <d v="2019-08-17T06:41:09"/>
        <d v="2019-08-17T06:41:14"/>
        <d v="2019-08-17T06:41:19"/>
        <d v="2019-08-17T06:41:24"/>
        <d v="2019-08-17T06:41:29"/>
        <d v="2019-08-17T06:41:34"/>
        <d v="2019-08-17T06:41:39"/>
        <d v="2019-08-17T06:41:44"/>
        <d v="2019-08-17T06:41:49"/>
        <d v="2019-08-17T06:41:54"/>
        <d v="2019-08-17T06:41:59"/>
        <d v="2019-08-17T06:42:04"/>
        <d v="2019-08-17T06:42:09"/>
        <d v="2019-08-17T06:42:14"/>
        <d v="2019-08-17T06:42:19"/>
        <d v="2019-08-17T06:42:24"/>
        <d v="2019-08-17T06:42:29"/>
        <d v="2019-08-17T06:42:34"/>
        <d v="2019-08-17T06:42:39"/>
        <d v="2019-08-17T06:42:44"/>
        <d v="2019-08-17T06:42:49"/>
        <d v="2019-08-17T06:42:54"/>
        <d v="2019-08-17T06:42:59"/>
        <d v="2019-08-17T06:43:04"/>
        <d v="2019-08-17T06:43:09"/>
        <d v="2019-08-17T06:43:14"/>
        <d v="2019-08-17T06:43:19"/>
        <d v="2019-08-17T06:43:24"/>
        <d v="2019-08-17T06:43:29"/>
        <d v="2019-08-17T06:43:34"/>
        <d v="2019-08-17T06:43:39"/>
        <d v="2019-08-17T06:43:44"/>
        <d v="2019-08-17T06:43:49"/>
        <d v="2019-08-17T06:43:54"/>
        <d v="2019-08-17T06:43:59"/>
        <d v="2019-08-17T06:44:04"/>
        <d v="2019-08-17T06:44:09"/>
        <d v="2019-08-17T06:44:14"/>
        <d v="2019-08-17T06:44:19"/>
        <d v="2019-08-17T06:44:24"/>
        <d v="2019-08-17T06:44:29"/>
        <d v="2019-08-17T06:44:34"/>
        <d v="2019-08-17T06:44:39"/>
        <d v="2019-08-17T06:44:44"/>
        <d v="2019-08-17T06:44:49"/>
        <d v="2019-08-17T06:44:54"/>
        <d v="2019-08-17T06:44:59"/>
        <d v="2019-08-17T06:45:04"/>
        <d v="2019-08-17T06:45:09"/>
        <d v="2019-08-17T06:45:14"/>
        <d v="2019-08-17T06:45:19"/>
        <d v="2019-08-17T06:45:24"/>
        <d v="2019-08-17T06:45:29"/>
        <d v="2019-08-17T06:45:34"/>
        <d v="2019-08-17T06:45:39"/>
        <d v="2019-08-17T06:45:44"/>
        <d v="2019-08-17T06:45:49"/>
        <d v="2019-08-17T06:45:54"/>
        <d v="2019-08-17T06:45:59"/>
        <d v="2019-08-17T06:46:04"/>
        <d v="2019-08-17T06:46:09"/>
        <d v="2019-08-17T06:46:14"/>
        <d v="2019-08-17T06:46:19"/>
        <d v="2019-08-17T06:46:24"/>
        <d v="2019-08-17T06:46:29"/>
        <d v="2019-08-17T06:46:34"/>
        <d v="2019-08-17T06:46:39"/>
        <d v="2019-08-17T06:46:44"/>
        <d v="2019-08-17T06:46:49"/>
        <d v="2019-08-17T06:46:54"/>
        <d v="2019-08-17T06:46:59"/>
        <d v="2019-08-17T06:47:04"/>
        <d v="2019-08-17T06:47:10"/>
        <d v="2019-08-17T06:47:14"/>
        <d v="2019-08-17T06:47:19"/>
        <d v="2019-08-17T06:47:25"/>
        <d v="2019-08-17T06:47:29"/>
        <d v="2019-08-17T06:47:34"/>
        <d v="2019-08-17T06:47:39"/>
        <d v="2019-08-17T06:47:44"/>
        <d v="2019-08-17T06:47:49"/>
        <d v="2019-08-17T06:47:54"/>
        <d v="2019-08-17T06:48:00"/>
        <d v="2019-08-17T06:48:04"/>
        <d v="2019-08-17T06:48:09"/>
        <d v="2019-08-17T06:48:14"/>
        <d v="2019-08-17T06:48:19"/>
        <d v="2019-08-17T06:48:24"/>
        <d v="2019-08-17T06:48:29"/>
        <d v="2019-08-17T06:48:35"/>
        <d v="2019-08-17T06:48:39"/>
        <d v="2019-08-17T06:48:45"/>
        <d v="2019-08-17T06:48:50"/>
        <d v="2019-08-17T06:48:55"/>
        <d v="2019-08-17T06:49:00"/>
        <d v="2019-08-17T06:49:05"/>
        <d v="2019-08-17T06:49:10"/>
        <d v="2019-08-17T06:49:15"/>
        <d v="2019-08-17T06:49:20"/>
        <d v="2019-08-17T06:49:25"/>
        <d v="2019-08-17T06:49:30"/>
        <d v="2019-08-17T06:49:35"/>
        <d v="2019-08-17T06:49:40"/>
        <d v="2019-08-17T06:49:45"/>
        <d v="2019-08-17T06:49:50"/>
        <d v="2019-08-17T06:49:55"/>
        <d v="2019-08-17T06:50:00"/>
        <d v="2019-08-17T06:50:05"/>
        <d v="2019-08-17T06:50:10"/>
        <d v="2019-08-17T06:50:15"/>
        <d v="2019-08-17T06:50:20"/>
        <d v="2019-08-17T06:50:25"/>
        <d v="2019-08-17T06:50:30"/>
        <d v="2019-08-17T06:50:35"/>
        <d v="2019-08-17T06:50:40"/>
        <d v="2019-08-17T06:50:45"/>
        <d v="2019-08-17T06:50:50"/>
        <d v="2019-08-17T06:50:55"/>
        <d v="2019-08-17T06:51:00"/>
        <d v="2019-08-17T06:51:05"/>
        <d v="2019-08-17T06:51:10"/>
        <d v="2019-08-17T06:51:15"/>
        <d v="2019-08-17T06:51:20"/>
        <d v="2019-08-17T06:51:25"/>
        <d v="2019-08-17T06:51:30"/>
        <d v="2019-08-17T06:51:35"/>
        <d v="2019-08-17T06:51:40"/>
        <d v="2019-08-17T06:51:45"/>
        <d v="2019-08-17T06:51:50"/>
        <d v="2019-08-17T06:51:55"/>
        <d v="2019-08-17T06:52:00"/>
        <d v="2019-08-17T06:52:05"/>
        <d v="2019-08-17T06:52:10"/>
        <d v="2019-08-17T06:52:15"/>
        <d v="2019-08-17T06:52:20"/>
        <d v="2019-08-17T06:52:25"/>
        <d v="2019-08-17T06:52:30"/>
        <d v="2019-08-17T06:52:35"/>
        <d v="2019-08-17T06:52:42"/>
        <d v="2019-08-17T06:52:45"/>
        <d v="2019-08-17T06:52:50"/>
        <d v="2019-08-17T06:52:55"/>
        <d v="2019-08-17T06:53:00"/>
        <d v="2019-08-17T06:53:05"/>
        <d v="2019-08-17T06:53:10"/>
        <d v="2019-08-17T06:53:15"/>
        <d v="2019-08-17T06:53:20"/>
        <d v="2019-08-17T06:53:25"/>
        <d v="2019-08-17T06:53:30"/>
        <d v="2019-08-17T06:53:35"/>
        <d v="2019-08-17T06:53:40"/>
        <d v="2019-08-17T06:53:45"/>
        <d v="2019-08-17T06:53:50"/>
        <d v="2019-08-17T06:53:55"/>
        <d v="2019-08-17T06:54:00"/>
        <d v="2019-08-17T06:54:05"/>
        <d v="2019-08-17T06:54:10"/>
        <d v="2019-08-17T06:54:15"/>
        <d v="2019-08-17T06:54:20"/>
        <d v="2019-08-17T06:54:25"/>
        <d v="2019-08-17T06:54:30"/>
        <d v="2019-08-17T06:54:35"/>
        <d v="2019-08-17T06:54:40"/>
        <d v="2019-08-17T06:54:45"/>
        <d v="2019-08-17T06:54:50"/>
        <d v="2019-08-17T06:54:55"/>
        <d v="2019-08-17T06:55:00"/>
        <d v="2019-08-17T06:55:05"/>
        <d v="2019-08-17T06:55:10"/>
        <d v="2019-08-17T06:55:15"/>
        <d v="2019-08-17T06:55:20"/>
        <d v="2019-08-17T06:55:25"/>
        <d v="2019-08-17T06:55:31"/>
        <d v="2019-08-17T06:55:35"/>
        <d v="2019-08-17T06:55:40"/>
        <d v="2019-08-17T06:55:45"/>
        <d v="2019-08-17T06:55:50"/>
        <d v="2019-08-17T06:55:55"/>
        <d v="2019-08-17T06:56:00"/>
        <d v="2019-08-17T06:56:05"/>
        <d v="2019-08-17T06:56:10"/>
        <d v="2019-08-17T06:56:15"/>
        <d v="2019-08-17T06:56:20"/>
        <d v="2019-08-17T06:56:25"/>
        <d v="2019-08-17T06:56:30"/>
        <d v="2019-08-17T06:56:35"/>
        <d v="2019-08-17T06:56:40"/>
        <d v="2019-08-17T06:56:45"/>
        <d v="2019-08-17T06:56:50"/>
        <d v="2019-08-17T06:56:55"/>
        <d v="2019-08-17T06:57:00"/>
        <d v="2019-08-17T06:57:05"/>
        <d v="2019-08-17T06:57:10"/>
        <d v="2019-08-17T06:57:15"/>
        <d v="2019-08-17T06:57:20"/>
        <d v="2019-08-17T06:57:25"/>
        <d v="2019-08-17T06:57:30"/>
        <d v="2019-08-17T06:57:35"/>
        <d v="2019-08-17T06:57:40"/>
        <d v="2019-08-17T06:57:45"/>
        <d v="2019-08-17T06:57:50"/>
        <d v="2019-08-17T06:57:55"/>
        <d v="2019-08-17T06:58:01"/>
        <d v="2019-08-17T06:58:06"/>
        <d v="2019-08-17T06:58:11"/>
        <d v="2019-08-17T06:58:15"/>
        <d v="2019-08-17T06:58:20"/>
        <d v="2019-08-17T06:58:25"/>
        <d v="2019-08-17T06:58:30"/>
        <d v="2019-08-17T06:58:35"/>
        <d v="2019-08-17T06:58:41"/>
        <d v="2019-08-17T06:58:45"/>
        <d v="2019-08-17T06:58:51"/>
        <d v="2019-08-17T06:58:56"/>
        <d v="2019-08-17T06:59:00"/>
        <d v="2019-08-17T06:59:05"/>
        <d v="2019-08-17T06:59:10"/>
        <d v="2019-08-17T06:59:16"/>
        <d v="2019-08-17T06:59:21"/>
        <d v="2019-08-17T06:59:26"/>
        <d v="2019-08-17T06:59:31"/>
        <d v="2019-08-17T06:59:35"/>
        <d v="2019-08-17T06:59:41"/>
        <d v="2019-08-17T06:59:46"/>
        <d v="2019-08-17T06:59:51"/>
        <d v="2019-08-17T06:59:56"/>
        <d v="2019-08-17T07:00:01"/>
        <d v="2019-08-17T07:00:05"/>
        <d v="2019-08-17T07:00:11"/>
        <d v="2019-08-17T07:00:16"/>
        <d v="2019-08-17T07:00:21"/>
        <d v="2019-08-17T07:00:26"/>
        <d v="2019-08-17T07:00:31"/>
        <d v="2019-08-17T07:00:36"/>
        <d v="2019-08-17T07:00:41"/>
        <d v="2019-08-17T07:00:46"/>
        <d v="2019-08-17T07:00:51"/>
        <d v="2019-08-17T07:00:56"/>
        <d v="2019-08-17T07:01:01"/>
        <d v="2019-08-17T07:01:06"/>
        <d v="2019-08-17T07:01:11"/>
        <d v="2019-08-17T07:01:16"/>
        <d v="2019-08-17T07:01:21"/>
        <d v="2019-08-17T07:01:26"/>
        <d v="2019-08-17T07:01:31"/>
        <d v="2019-08-17T07:01:36"/>
        <d v="2019-08-17T07:01:41"/>
        <d v="2019-08-17T07:01:46"/>
        <d v="2019-08-17T07:01:51"/>
        <d v="2019-08-17T07:01:56"/>
        <d v="2019-08-17T07:02:01"/>
        <d v="2019-08-17T07:02:06"/>
        <d v="2019-08-17T07:02:11"/>
        <d v="2019-08-17T07:02:16"/>
        <d v="2019-08-17T07:02:21"/>
        <d v="2019-08-17T07:02:26"/>
        <d v="2019-08-17T07:02:31"/>
        <d v="2019-08-17T07:02:36"/>
        <d v="2019-08-17T07:02:41"/>
        <d v="2019-08-17T07:02:46"/>
        <d v="2019-08-17T07:02:51"/>
        <d v="2019-08-17T07:02:56"/>
        <d v="2019-08-17T07:03:01"/>
        <d v="2019-08-17T07:03:06"/>
        <d v="2019-08-17T07:03:11"/>
        <d v="2019-08-17T07:03:16"/>
        <d v="2019-08-17T07:03:21"/>
        <d v="2019-08-17T07:03:26"/>
        <d v="2019-08-17T07:03:31"/>
        <d v="2019-08-17T07:03:36"/>
        <d v="2019-08-17T07:03:41"/>
        <d v="2019-08-17T07:03:46"/>
        <d v="2019-08-17T07:03:51"/>
        <d v="2019-08-17T07:03:56"/>
        <d v="2019-08-17T07:04:01"/>
        <d v="2019-08-17T07:04:06"/>
        <d v="2019-08-17T07:04:11"/>
        <d v="2019-08-17T07:04:16"/>
        <d v="2019-08-17T07:04:21"/>
        <d v="2019-08-17T07:04:26"/>
        <d v="2019-08-17T07:04:31"/>
        <d v="2019-08-17T07:04:36"/>
        <d v="2019-08-17T07:04:41"/>
        <d v="2019-08-17T07:04:46"/>
        <d v="2019-08-17T07:04:51"/>
        <d v="2019-08-17T07:04:56"/>
        <d v="2019-08-17T07:05:01"/>
        <d v="2019-08-17T07:05:06"/>
        <d v="2019-08-17T07:05:11"/>
        <d v="2019-08-17T07:05:16"/>
        <d v="2019-08-17T07:05:21"/>
        <d v="2019-08-17T07:05:26"/>
        <d v="2019-08-17T07:05:31"/>
        <d v="2019-08-17T07:05:36"/>
        <d v="2019-08-17T07:05:41"/>
        <d v="2019-08-17T07:05:46"/>
        <d v="2019-08-17T07:05:51"/>
        <d v="2019-08-17T07:05:56"/>
        <d v="2019-08-17T07:06:01"/>
        <d v="2019-08-17T07:06:06"/>
        <d v="2019-08-17T07:06:11"/>
        <d v="2019-08-17T07:06:16"/>
        <d v="2019-08-17T07:06:21"/>
        <d v="2019-08-17T07:06:26"/>
        <d v="2019-08-17T07:06:31"/>
        <d v="2019-08-17T07:06:36"/>
        <d v="2019-08-17T07:06:41"/>
        <d v="2019-08-17T07:06:46"/>
        <d v="2019-08-17T07:06:51"/>
        <d v="2019-08-17T07:06:56"/>
        <d v="2019-08-17T07:07:01"/>
        <d v="2019-08-17T07:07:06"/>
        <d v="2019-08-17T07:07:11"/>
        <d v="2019-08-17T07:07:16"/>
        <d v="2019-08-17T07:07:21"/>
        <d v="2019-08-17T07:07:26"/>
        <d v="2019-08-17T07:07:31"/>
        <d v="2019-08-17T07:07:36"/>
        <d v="2019-08-17T07:07:41"/>
        <d v="2019-08-17T07:07:46"/>
        <d v="2019-08-17T07:07:51"/>
        <d v="2019-08-17T07:07:56"/>
        <d v="2019-08-17T07:08:01"/>
        <d v="2019-08-17T07:08:06"/>
        <d v="2019-08-17T07:08:11"/>
        <d v="2019-08-17T07:08:16"/>
        <d v="2019-08-17T07:08:21"/>
        <d v="2019-08-17T07:08:26"/>
        <d v="2019-08-17T07:08:31"/>
        <d v="2019-08-17T07:08:36"/>
        <d v="2019-08-17T07:08:41"/>
        <d v="2019-08-17T07:08:46"/>
        <d v="2019-08-17T07:08:52"/>
        <d v="2019-08-17T07:08:56"/>
        <d v="2019-08-17T07:09:01"/>
        <d v="2019-08-17T07:09:06"/>
        <d v="2019-08-17T07:09:11"/>
        <d v="2019-08-17T07:09:16"/>
        <d v="2019-08-17T07:09:21"/>
        <d v="2019-08-17T07:09:27"/>
        <d v="2019-08-17T07:09:31"/>
        <d v="2019-08-17T07:09:36"/>
        <d v="2019-08-17T07:09:42"/>
        <d v="2019-08-17T07:09:46"/>
        <d v="2019-08-17T07:09:51"/>
        <d v="2019-08-17T07:09:56"/>
        <d v="2019-08-17T07:10:01"/>
        <d v="2019-08-17T07:10:06"/>
        <d v="2019-08-17T07:10:11"/>
        <d v="2019-08-17T07:10:17"/>
        <d v="2019-08-17T07:10:21"/>
        <d v="2019-08-17T07:10:26"/>
        <d v="2019-08-17T07:10:32"/>
        <d v="2019-08-17T07:10:37"/>
        <d v="2019-08-17T07:10:41"/>
        <d v="2019-08-17T07:10:47"/>
        <d v="2019-08-17T07:10:52"/>
        <d v="2019-08-17T07:10:57"/>
        <d v="2019-08-17T07:11:02"/>
        <d v="2019-08-17T07:11:07"/>
        <d v="2019-08-17T07:11:12"/>
        <d v="2019-08-17T07:11:17"/>
        <d v="2019-08-17T07:11:22"/>
        <d v="2019-08-17T07:11:27"/>
        <d v="2019-08-17T07:11:32"/>
        <d v="2019-08-17T07:11:37"/>
        <d v="2019-08-17T07:11:42"/>
        <d v="2019-08-17T07:11:47"/>
        <d v="2019-08-17T07:11:52"/>
        <d v="2019-08-17T07:11:57"/>
        <d v="2019-08-17T07:12:02"/>
        <d v="2019-08-17T07:12:07"/>
        <d v="2019-08-17T07:12:12"/>
        <d v="2019-08-17T07:12:23"/>
        <d v="2019-08-17T07:12:27"/>
        <d v="2019-08-17T07:12:32"/>
        <d v="2019-08-17T07:12:37"/>
        <d v="2019-08-17T07:12:42"/>
        <d v="2019-08-17T07:12:47"/>
        <d v="2019-08-17T07:12:52"/>
        <d v="2019-08-17T07:12:57"/>
        <d v="2019-08-17T07:13:02"/>
        <d v="2019-08-17T07:13:07"/>
        <d v="2019-08-17T07:13:12"/>
        <d v="2019-08-17T07:13:17"/>
        <d v="2019-08-17T07:13:22"/>
        <d v="2019-08-17T07:13:27"/>
        <d v="2019-08-17T07:13:32"/>
        <d v="2019-08-17T07:13:37"/>
        <d v="2019-08-17T07:13:42"/>
        <d v="2019-08-17T07:13:47"/>
        <d v="2019-08-17T07:13:52"/>
        <d v="2019-08-17T07:13:57"/>
        <d v="2019-08-17T07:14:02"/>
        <d v="2019-08-17T07:14:07"/>
        <d v="2019-08-17T07:14:12"/>
        <d v="2019-08-17T07:14:17"/>
        <d v="2019-08-17T07:14:22"/>
        <d v="2019-08-17T07:14:27"/>
        <d v="2019-08-17T07:14:32"/>
        <d v="2019-08-17T07:14:37"/>
        <d v="2019-08-17T07:14:42"/>
        <d v="2019-08-17T07:14:47"/>
        <d v="2019-08-17T07:14:52"/>
        <d v="2019-08-17T07:14:57"/>
        <d v="2019-08-17T07:15:02"/>
        <d v="2019-08-17T07:15:07"/>
        <d v="2019-08-17T07:15:12"/>
        <d v="2019-08-17T07:15:17"/>
        <d v="2019-08-17T07:15:22"/>
        <d v="2019-08-17T07:15:27"/>
        <d v="2019-08-17T07:15:32"/>
        <d v="2019-08-17T07:15:37"/>
        <d v="2019-08-17T07:15:42"/>
        <d v="2019-08-17T07:15:47"/>
        <d v="2019-08-17T07:15:52"/>
        <d v="2019-08-17T07:15:57"/>
        <d v="2019-08-17T07:16:02"/>
        <d v="2019-08-17T07:16:07"/>
        <d v="2019-08-17T07:16:12"/>
        <d v="2019-08-17T07:16:17"/>
        <d v="2019-08-17T07:16:22"/>
        <d v="2019-08-17T07:16:27"/>
        <d v="2019-08-17T07:16:32"/>
        <d v="2019-08-17T07:16:37"/>
        <d v="2019-08-17T07:16:42"/>
        <d v="2019-08-17T07:16:47"/>
        <d v="2019-08-17T07:16:52"/>
        <d v="2019-08-17T07:16:57"/>
        <d v="2019-08-17T07:17:02"/>
        <d v="2019-08-17T07:17:07"/>
        <d v="2019-08-17T07:17:12"/>
        <d v="2019-08-17T07:17:17"/>
        <d v="2019-08-17T07:17:22"/>
        <d v="2019-08-17T07:17:27"/>
        <d v="2019-08-17T07:17:32"/>
        <d v="2019-08-17T07:17:37"/>
        <d v="2019-08-17T07:17:44"/>
        <d v="2019-08-17T07:17:47"/>
        <d v="2019-08-17T07:17:52"/>
        <d v="2019-08-17T07:17:57"/>
        <d v="2019-08-17T07:18:02"/>
        <d v="2019-08-17T07:18:07"/>
        <d v="2019-08-17T07:18:12"/>
        <d v="2019-08-17T07:18:17"/>
        <d v="2019-08-17T07:18:22"/>
        <d v="2019-08-17T07:18:27"/>
        <d v="2019-08-17T07:18:32"/>
        <d v="2019-08-17T07:18:37"/>
        <d v="2019-08-17T07:18:42"/>
        <d v="2019-08-17T07:18:47"/>
        <d v="2019-08-17T07:18:52"/>
        <d v="2019-08-17T07:18:57"/>
        <d v="2019-08-17T07:19:02"/>
        <d v="2019-08-17T07:19:07"/>
        <d v="2019-08-17T07:19:12"/>
        <d v="2019-08-17T07:19:18"/>
        <d v="2019-08-17T07:19:22"/>
        <d v="2019-08-17T07:19:27"/>
        <d v="2019-08-17T07:19:32"/>
        <d v="2019-08-17T07:19:37"/>
        <d v="2019-08-17T07:19:42"/>
        <d v="2019-08-17T07:19:47"/>
        <d v="2019-08-17T07:19:53"/>
        <d v="2019-08-17T07:19:57"/>
        <d v="2019-08-17T07:20:02"/>
        <d v="2019-08-17T07:20:08"/>
        <d v="2019-08-17T07:20:12"/>
        <d v="2019-08-17T07:20:17"/>
        <d v="2019-08-17T07:20:22"/>
        <d v="2019-08-17T07:20:27"/>
        <d v="2019-08-17T07:20:32"/>
        <d v="2019-08-17T07:20:38"/>
        <d v="2019-08-17T07:20:42"/>
        <d v="2019-08-17T07:20:47"/>
        <d v="2019-08-17T07:20:53"/>
        <d v="2019-08-17T07:20:57"/>
        <d v="2019-08-17T07:21:02"/>
        <d v="2019-08-17T07:21:07"/>
        <d v="2019-08-17T07:21:12"/>
        <d v="2019-08-17T07:21:17"/>
        <d v="2019-08-17T07:21:23"/>
        <d v="2019-08-17T07:21:27"/>
        <d v="2019-08-17T07:21:33"/>
        <d v="2019-08-17T07:21:38"/>
        <d v="2019-08-17T07:21:43"/>
        <d v="2019-08-17T07:21:48"/>
        <d v="2019-08-17T07:21:53"/>
        <d v="2019-08-17T07:21:58"/>
        <d v="2019-08-17T07:22:03"/>
        <d v="2019-08-17T07:22:08"/>
        <d v="2019-08-17T07:22:13"/>
        <d v="2019-08-17T07:22:18"/>
        <d v="2019-08-17T07:22:23"/>
        <d v="2019-08-17T07:22:28"/>
        <d v="2019-08-17T07:22:33"/>
        <d v="2019-08-17T07:22:38"/>
        <d v="2019-08-17T07:22:43"/>
        <d v="2019-08-17T07:22:48"/>
        <d v="2019-08-17T07:22:53"/>
        <d v="2019-08-17T07:22:58"/>
        <d v="2019-08-17T07:23:03"/>
        <d v="2019-08-17T07:23:08"/>
        <d v="2019-08-17T07:23:13"/>
        <d v="2019-08-17T07:23:18"/>
        <d v="2019-08-17T07:23:23"/>
        <d v="2019-08-17T07:23:28"/>
        <d v="2019-08-17T07:23:33"/>
        <d v="2019-08-17T07:23:38"/>
        <d v="2019-08-17T07:23:43"/>
        <d v="2019-08-17T07:23:48"/>
        <d v="2019-08-17T07:23:53"/>
        <d v="2019-08-17T07:23:58"/>
        <d v="2019-08-17T07:24:03"/>
        <d v="2019-08-17T07:24:08"/>
        <d v="2019-08-17T07:24:13"/>
        <d v="2019-08-17T07:24:18"/>
        <d v="2019-08-17T07:24:23"/>
        <d v="2019-08-17T07:24:28"/>
        <d v="2019-08-17T07:24:33"/>
        <d v="2019-08-17T07:24:38"/>
        <d v="2019-08-17T07:24:43"/>
        <d v="2019-08-17T07:24:48"/>
        <d v="2019-08-17T07:24:53"/>
        <d v="2019-08-17T07:24:58"/>
        <d v="2019-08-17T07:25:03"/>
        <d v="2019-08-17T07:25:08"/>
        <d v="2019-08-17T07:25:13"/>
        <d v="2019-08-17T07:25:18"/>
        <d v="2019-08-17T07:25:23"/>
        <d v="2019-08-17T07:25:28"/>
        <d v="2019-08-17T07:25:33"/>
        <d v="2019-08-17T07:25:38"/>
        <d v="2019-08-17T07:25:43"/>
        <d v="2019-08-17T07:25:48"/>
        <d v="2019-08-17T07:25:53"/>
        <d v="2019-08-17T07:25:58"/>
        <d v="2019-08-17T07:26:03"/>
        <d v="2019-08-17T07:26:08"/>
        <d v="2019-08-17T07:26:13"/>
        <d v="2019-08-17T07:26:18"/>
        <d v="2019-08-17T07:26:23"/>
        <d v="2019-08-17T07:26:28"/>
        <d v="2019-08-17T07:26:33"/>
        <d v="2019-08-17T07:26:38"/>
        <d v="2019-08-17T07:26:43"/>
        <d v="2019-08-17T07:26:48"/>
        <d v="2019-08-17T07:26:53"/>
        <d v="2019-08-17T07:26:58"/>
        <d v="2019-08-17T07:27:03"/>
        <d v="2019-08-17T07:27:08"/>
        <d v="2019-08-17T07:27:13"/>
        <d v="2019-08-17T07:27:18"/>
        <d v="2019-08-17T07:27:23"/>
        <d v="2019-08-17T07:27:28"/>
        <d v="2019-08-17T07:27:33"/>
        <d v="2019-08-17T07:27:38"/>
        <d v="2019-08-17T07:27:43"/>
        <d v="2019-08-17T07:27:48"/>
        <d v="2019-08-17T07:27:53"/>
        <d v="2019-08-17T07:27:58"/>
        <d v="2019-08-17T07:28:03"/>
        <d v="2019-08-17T07:28:08"/>
        <d v="2019-08-17T07:28:13"/>
        <d v="2019-08-17T07:28:18"/>
        <d v="2019-08-17T07:28:23"/>
        <d v="2019-08-17T07:28:28"/>
        <d v="2019-08-17T07:28:33"/>
        <d v="2019-08-17T07:28:38"/>
        <d v="2019-08-17T07:28:43"/>
        <d v="2019-08-17T07:28:48"/>
        <d v="2019-08-17T07:28:53"/>
        <d v="2019-08-17T07:28:58"/>
        <d v="2019-08-17T07:29:03"/>
        <d v="2019-08-17T07:29:08"/>
        <d v="2019-08-17T07:29:13"/>
        <d v="2019-08-17T07:29:18"/>
        <d v="2019-08-17T07:29:23"/>
        <d v="2019-08-17T07:29:28"/>
        <d v="2019-08-17T07:29:33"/>
        <d v="2019-08-17T07:29:38"/>
        <d v="2019-08-17T07:29:43"/>
        <d v="2019-08-17T07:29:48"/>
        <d v="2019-08-17T07:29:53"/>
        <d v="2019-08-17T07:29:58"/>
        <d v="2019-08-17T07:30:03"/>
        <d v="2019-08-17T07:30:08"/>
        <d v="2019-08-17T07:30:13"/>
        <d v="2019-08-17T07:30:18"/>
        <d v="2019-08-17T07:30:23"/>
        <d v="2019-08-17T07:30:31"/>
        <d v="2019-08-17T07:30:34"/>
        <d v="2019-08-17T07:30:38"/>
        <d v="2019-08-17T07:30:43"/>
        <d v="2019-08-17T07:30:49"/>
        <d v="2019-08-17T07:30:54"/>
        <d v="2019-08-17T07:30:58"/>
        <d v="2019-08-17T07:31:03"/>
        <d v="2019-08-17T07:31:08"/>
        <d v="2019-08-17T07:31:13"/>
        <d v="2019-08-17T07:31:18"/>
        <d v="2019-08-17T07:31:24"/>
        <d v="2019-08-17T07:31:29"/>
        <d v="2019-08-17T07:31:34"/>
        <d v="2019-08-17T07:31:42"/>
        <d v="2019-08-17T07:31:43"/>
        <d v="2019-08-17T07:31:48"/>
        <d v="2019-08-17T07:31:54"/>
        <d v="2019-08-17T07:31:58"/>
        <d v="2019-08-17T07:32:04"/>
        <d v="2019-08-17T07:32:09"/>
        <d v="2019-08-17T07:32:13"/>
        <d v="2019-08-17T07:32:19"/>
        <d v="2019-08-17T07:32:24"/>
        <d v="2019-08-17T07:32:29"/>
        <d v="2019-08-17T07:32:34"/>
        <d v="2019-08-17T07:32:39"/>
        <d v="2019-08-17T07:32:43"/>
        <d v="2019-08-17T07:32:48"/>
        <d v="2019-08-17T07:32:57"/>
        <d v="2019-08-17T07:33:09"/>
        <d v="2019-08-17T07:33:11"/>
        <d v="2019-08-17T07:33:13"/>
        <d v="2019-08-17T07:33:14"/>
        <d v="2019-08-17T07:33:19"/>
        <d v="2019-08-17T07:33:24"/>
        <d v="2019-08-17T07:33:29"/>
        <d v="2019-08-17T07:33:34"/>
        <d v="2019-08-17T07:33:39"/>
        <d v="2019-08-17T07:33:44"/>
        <d v="2019-08-17T07:33:49"/>
        <d v="2019-08-17T07:33:54"/>
        <d v="2019-08-17T07:33:59"/>
        <d v="2019-08-17T07:34:04"/>
        <d v="2019-08-17T07:34:09"/>
        <d v="2019-08-17T07:34:14"/>
        <d v="2019-08-17T07:34:19"/>
        <d v="2019-08-17T07:34:24"/>
        <d v="2019-08-17T07:34:29"/>
        <d v="2019-08-17T07:34:34"/>
        <d v="2019-08-17T07:34:39"/>
        <d v="2019-08-17T07:34:44"/>
        <d v="2019-08-17T07:34:49"/>
        <d v="2019-08-17T07:34:54"/>
        <d v="2019-08-17T07:34:59"/>
        <d v="2019-08-17T07:35:04"/>
        <d v="2019-08-17T07:35:09"/>
        <d v="2019-08-17T07:35:14"/>
        <d v="2019-08-17T07:35:19"/>
        <d v="2019-08-17T07:35:24"/>
        <d v="2019-08-17T07:35:29"/>
        <d v="2019-08-17T07:35:34"/>
        <d v="2019-08-17T07:35:39"/>
        <d v="2019-08-17T07:35:44"/>
        <d v="2019-08-17T07:35:49"/>
        <d v="2019-08-17T07:35:54"/>
        <d v="2019-08-17T07:35:59"/>
        <d v="2019-08-17T07:36:04"/>
        <d v="2019-08-17T07:36:09"/>
        <d v="2019-08-17T07:36:14"/>
        <d v="2019-08-17T07:36:19"/>
        <d v="2019-08-17T07:36:24"/>
        <d v="2019-08-17T07:36:29"/>
        <d v="2019-08-17T07:36:34"/>
        <d v="2019-08-17T07:36:39"/>
        <d v="2019-08-17T07:36:44"/>
        <d v="2019-08-17T07:36:49"/>
        <d v="2019-08-17T07:36:54"/>
        <d v="2019-08-17T07:36:59"/>
        <d v="2019-08-17T07:37:04"/>
        <d v="2019-08-17T07:37:09"/>
        <d v="2019-08-17T07:37:14"/>
        <d v="2019-08-17T07:37:19"/>
        <d v="2019-08-17T07:37:24"/>
        <d v="2019-08-17T07:37:29"/>
        <d v="2019-08-17T07:37:34"/>
        <d v="2019-08-17T07:37:39"/>
        <d v="2019-08-17T07:37:44"/>
        <d v="2019-08-17T07:37:49"/>
        <d v="2019-08-17T07:37:54"/>
        <d v="2019-08-17T07:37:59"/>
        <d v="2019-08-17T07:38:04"/>
        <d v="2019-08-17T07:38:09"/>
        <d v="2019-08-17T07:38:14"/>
        <d v="2019-08-17T07:38:19"/>
        <d v="2019-08-17T07:38:24"/>
        <d v="2019-08-17T07:38:35"/>
        <d v="2019-08-17T07:38:39"/>
        <d v="2019-08-17T07:38:44"/>
        <d v="2019-08-17T07:38:49"/>
        <d v="2019-08-17T07:38:54"/>
        <d v="2019-08-17T07:38:59"/>
        <d v="2019-08-17T07:39:04"/>
        <d v="2019-08-17T07:39:09"/>
        <d v="2019-08-17T07:39:15"/>
        <d v="2019-08-17T07:39:19"/>
        <d v="2019-08-17T07:39:24"/>
        <d v="2019-08-17T07:39:29"/>
        <d v="2019-08-17T07:39:34"/>
        <d v="2019-08-17T07:39:39"/>
        <d v="2019-08-17T07:39:44"/>
        <d v="2019-08-17T07:39:49"/>
        <d v="2019-08-17T07:39:54"/>
        <d v="2019-08-17T07:39:59"/>
        <d v="2019-08-17T07:40:04"/>
        <d v="2019-08-17T07:40:10"/>
        <d v="2019-08-17T07:40:14"/>
        <d v="2019-08-17T07:40:19"/>
        <d v="2019-08-17T07:40:24"/>
        <d v="2019-08-17T07:40:29"/>
        <d v="2019-08-17T07:40:34"/>
        <d v="2019-08-17T07:40:39"/>
        <d v="2019-08-17T07:40:44"/>
        <d v="2019-08-17T07:40:49"/>
        <d v="2019-08-17T07:40:54"/>
        <d v="2019-08-17T07:40:59"/>
        <d v="2019-08-17T07:41:04"/>
        <d v="2019-08-17T07:41:09"/>
        <d v="2019-08-17T07:41:15"/>
        <d v="2019-08-17T07:41:19"/>
        <d v="2019-08-17T07:41:24"/>
        <d v="2019-08-17T07:41:29"/>
        <d v="2019-08-17T07:41:34"/>
        <d v="2019-08-17T07:41:40"/>
        <d v="2019-08-17T07:41:44"/>
        <d v="2019-08-17T07:41:49"/>
        <d v="2019-08-17T07:41:54"/>
        <d v="2019-08-17T07:42:02"/>
        <d v="2019-08-17T07:42:04"/>
        <d v="2019-08-17T07:42:09"/>
        <d v="2019-08-17T07:42:15"/>
        <d v="2019-08-17T07:42:19"/>
        <d v="2019-08-17T07:42:24"/>
        <d v="2019-08-17T07:42:29"/>
        <d v="2019-08-17T07:42:34"/>
        <d v="2019-08-17T07:42:39"/>
        <d v="2019-08-17T07:42:44"/>
        <d v="2019-08-17T07:42:49"/>
        <d v="2019-08-17T07:42:54"/>
        <d v="2019-08-17T07:43:00"/>
        <d v="2019-08-17T07:43:05"/>
        <d v="2019-08-17T07:43:10"/>
        <d v="2019-08-17T07:43:14"/>
        <d v="2019-08-17T07:43:20"/>
        <d v="2019-08-17T07:43:24"/>
        <d v="2019-08-17T07:43:30"/>
        <d v="2019-08-17T07:43:35"/>
        <d v="2019-08-17T07:43:40"/>
        <d v="2019-08-17T07:43:45"/>
        <d v="2019-08-17T07:43:50"/>
        <d v="2019-08-17T07:43:55"/>
        <d v="2019-08-17T07:44:00"/>
        <d v="2019-08-17T07:44:05"/>
        <d v="2019-08-17T07:44:10"/>
        <d v="2019-08-17T07:44:15"/>
        <d v="2019-08-17T07:44:20"/>
        <d v="2019-08-17T07:44:25"/>
        <d v="2019-08-17T07:44:30"/>
        <d v="2019-08-17T07:44:35"/>
        <d v="2019-08-17T07:44:40"/>
        <d v="2019-08-17T07:44:45"/>
        <d v="2019-08-17T07:44:50"/>
        <d v="2019-08-17T07:44:55"/>
        <d v="2019-08-17T07:45:00"/>
        <d v="2019-08-17T07:45:05"/>
        <d v="2019-08-17T07:45:10"/>
        <d v="2019-08-17T07:45:15"/>
        <d v="2019-08-17T07:45:20"/>
        <d v="2019-08-17T07:45:25"/>
        <d v="2019-08-17T07:45:30"/>
        <d v="2019-08-17T07:45:35"/>
        <d v="2019-08-17T07:45:40"/>
        <d v="2019-08-17T07:45:45"/>
        <d v="2019-08-17T07:45:50"/>
        <d v="2019-08-17T07:45:55"/>
        <d v="2019-08-17T07:46:00"/>
        <d v="2019-08-17T07:46:05"/>
        <d v="2019-08-17T07:46:10"/>
        <d v="2019-08-17T07:46:15"/>
        <d v="2019-08-17T07:46:20"/>
        <d v="2019-08-17T07:46:25"/>
        <d v="2019-08-17T07:46:30"/>
        <d v="2019-08-17T07:46:35"/>
        <d v="2019-08-17T07:46:40"/>
        <d v="2019-08-17T07:46:45"/>
        <d v="2019-08-17T07:46:50"/>
        <d v="2019-08-17T07:46:55"/>
        <d v="2019-08-17T07:47:00"/>
        <d v="2019-08-17T07:47:05"/>
        <d v="2019-08-17T07:47:10"/>
        <d v="2019-08-17T07:47:15"/>
        <d v="2019-08-17T07:47:20"/>
        <d v="2019-08-17T07:47:25"/>
        <d v="2019-08-17T07:47:30"/>
        <d v="2019-08-17T07:47:35"/>
        <d v="2019-08-17T07:47:40"/>
        <d v="2019-08-17T07:47:45"/>
        <d v="2019-08-17T07:47:50"/>
        <d v="2019-08-17T07:47:55"/>
        <d v="2019-08-17T07:48:00"/>
        <d v="2019-08-17T07:48:05"/>
        <d v="2019-08-17T07:48:10"/>
        <d v="2019-08-17T07:48:15"/>
        <d v="2019-08-17T07:48:20"/>
        <d v="2019-08-17T07:48:25"/>
        <d v="2019-08-17T07:48:30"/>
        <d v="2019-08-17T07:48:35"/>
        <d v="2019-08-17T07:48:40"/>
        <d v="2019-08-17T07:48:45"/>
        <d v="2019-08-17T07:48:50"/>
        <d v="2019-08-17T07:48:55"/>
        <d v="2019-08-17T07:49:00"/>
        <d v="2019-08-17T07:49:05"/>
        <d v="2019-08-17T07:49:10"/>
        <d v="2019-08-17T07:49:15"/>
        <d v="2019-08-17T07:49:20"/>
        <d v="2019-08-17T07:49:25"/>
        <d v="2019-08-17T07:49:30"/>
        <d v="2019-08-17T07:49:35"/>
        <d v="2019-08-17T07:49:40"/>
        <d v="2019-08-17T07:49:45"/>
        <d v="2019-08-17T07:49:50"/>
        <d v="2019-08-17T07:49:55"/>
        <d v="2019-08-17T07:50:00"/>
        <d v="2019-08-17T07:50:05"/>
        <d v="2019-08-17T07:50:10"/>
        <d v="2019-08-17T07:50:15"/>
        <d v="2019-08-17T07:50:20"/>
        <d v="2019-08-17T07:50:25"/>
        <d v="2019-08-17T07:50:30"/>
        <d v="2019-08-17T07:50:35"/>
        <d v="2019-08-17T07:50:40"/>
        <d v="2019-08-17T07:50:45"/>
        <d v="2019-08-17T07:50:50"/>
        <d v="2019-08-17T07:50:55"/>
        <d v="2019-08-17T07:51:00"/>
        <d v="2019-08-17T07:51:05"/>
        <d v="2019-08-17T07:51:10"/>
        <d v="2019-08-17T07:51:15"/>
        <d v="2019-08-17T07:51:20"/>
        <d v="2019-08-17T07:51:25"/>
        <d v="2019-08-17T07:51:30"/>
        <d v="2019-08-17T07:51:35"/>
        <d v="2019-08-17T07:51:40"/>
        <d v="2019-08-17T07:51:45"/>
        <d v="2019-08-17T07:51:50"/>
        <d v="2019-08-17T07:51:55"/>
        <d v="2019-08-17T07:52:00"/>
        <d v="2019-08-17T07:52:05"/>
        <d v="2019-08-17T07:52:10"/>
        <d v="2019-08-17T07:52:15"/>
        <d v="2019-08-17T07:52:20"/>
        <d v="2019-08-17T07:52:25"/>
        <d v="2019-08-17T07:52:30"/>
        <d v="2019-08-17T07:52:35"/>
        <d v="2019-08-17T07:52:40"/>
        <d v="2019-08-17T07:52:45"/>
        <d v="2019-08-17T07:52:50"/>
        <d v="2019-08-17T07:52:55"/>
        <d v="2019-08-17T07:53:00"/>
        <d v="2019-08-17T07:53:05"/>
        <d v="2019-08-17T07:53:10"/>
        <d v="2019-08-17T07:53:15"/>
        <d v="2019-08-17T07:53:20"/>
        <d v="2019-08-17T07:53:25"/>
        <d v="2019-08-17T07:53:30"/>
        <d v="2019-08-17T07:53:35"/>
        <d v="2019-08-17T07:53:40"/>
        <d v="2019-08-17T07:53:45"/>
        <d v="2019-08-17T07:53:51"/>
        <d v="2019-08-17T07:53:56"/>
        <d v="2019-08-17T07:54:01"/>
        <d v="2019-08-17T07:54:06"/>
        <d v="2019-08-17T07:54:10"/>
        <d v="2019-08-17T07:54:16"/>
        <d v="2019-08-17T07:54:20"/>
        <d v="2019-08-17T07:54:25"/>
        <d v="2019-08-17T07:54:30"/>
        <d v="2019-08-17T07:54:36"/>
        <d v="2019-08-17T07:54:40"/>
        <d v="2019-08-17T07:54:46"/>
        <d v="2019-08-17T07:54:51"/>
        <d v="2019-08-17T07:54:56"/>
        <d v="2019-08-17T07:55:01"/>
        <d v="2019-08-17T07:55:05"/>
        <d v="2019-08-17T07:55:11"/>
        <d v="2019-08-17T07:55:16"/>
        <d v="2019-08-17T07:55:21"/>
        <d v="2019-08-17T07:55:26"/>
        <d v="2019-08-17T07:55:31"/>
        <d v="2019-08-17T07:55:36"/>
        <d v="2019-08-17T07:55:41"/>
        <d v="2019-08-17T07:55:46"/>
        <d v="2019-08-17T07:55:51"/>
        <d v="2019-08-17T07:55:56"/>
        <d v="2019-08-17T07:56:01"/>
        <d v="2019-08-17T07:56:06"/>
        <d v="2019-08-17T07:56:11"/>
        <d v="2019-08-17T07:56:16"/>
        <d v="2019-08-17T07:56:21"/>
        <d v="2019-08-17T07:56:26"/>
        <d v="2019-08-17T07:56:31"/>
        <d v="2019-08-17T07:56:36"/>
        <d v="2019-08-17T07:56:41"/>
        <d v="2019-08-17T07:56:46"/>
        <d v="2019-08-17T07:56:51"/>
        <d v="2019-08-17T07:56:56"/>
        <d v="2019-08-17T07:57:01"/>
        <d v="2019-08-17T07:57:06"/>
        <d v="2019-08-17T07:57:11"/>
        <d v="2019-08-17T07:57:16"/>
        <d v="2019-08-17T07:57:21"/>
        <d v="2019-08-17T07:57:26"/>
        <d v="2019-08-17T07:57:31"/>
        <d v="2019-08-17T07:57:36"/>
        <d v="2019-08-17T07:57:41"/>
        <d v="2019-08-17T07:57:46"/>
        <d v="2019-08-17T07:57:51"/>
        <d v="2019-08-17T07:57:56"/>
        <d v="2019-08-17T07:58:01"/>
        <d v="2019-08-17T07:58:06"/>
        <d v="2019-08-17T07:58:11"/>
        <d v="2019-08-17T07:58:16"/>
        <d v="2019-08-17T07:58:21"/>
        <d v="2019-08-17T07:58:26"/>
        <d v="2019-08-17T07:58:31"/>
        <d v="2019-08-17T07:58:36"/>
        <d v="2019-08-17T07:58:41"/>
        <d v="2019-08-17T07:58:46"/>
        <d v="2019-08-17T07:58:51"/>
        <d v="2019-08-17T07:58:56"/>
        <d v="2019-08-17T07:59:01"/>
        <d v="2019-08-17T07:59:06"/>
        <d v="2019-08-17T07:59:11"/>
        <d v="2019-08-17T07:59:16"/>
        <d v="2019-08-17T07:59:21"/>
        <d v="2019-08-17T07:59:26"/>
        <d v="2019-08-17T07:59:31"/>
        <d v="2019-08-17T07:59:36"/>
        <d v="2019-08-17T07:59:41"/>
        <d v="2019-08-17T07:59:46"/>
        <d v="2019-08-17T07:59:51"/>
        <d v="2019-08-17T07:59:57"/>
        <d v="2019-08-17T08:00:01"/>
        <d v="2019-08-17T08:00:06"/>
        <d v="2019-08-17T08:00:11"/>
        <d v="2019-08-17T08:00:16"/>
        <d v="2019-08-17T08:00:21"/>
        <d v="2019-08-17T08:00:26"/>
        <d v="2019-08-17T08:00:31"/>
        <d v="2019-08-17T08:00:36"/>
        <d v="2019-08-17T08:00:41"/>
        <d v="2019-08-17T08:00:46"/>
        <d v="2019-08-17T08:00:51"/>
        <d v="2019-08-17T08:00:56"/>
        <d v="2019-08-17T08:01:01"/>
        <d v="2019-08-17T08:01:06"/>
        <d v="2019-08-17T08:01:11"/>
        <d v="2019-08-17T08:01:16"/>
        <d v="2019-08-17T08:01:21"/>
        <d v="2019-08-17T08:01:26"/>
        <d v="2019-08-17T08:01:31"/>
        <d v="2019-08-17T08:01:36"/>
        <d v="2019-08-17T08:01:41"/>
        <d v="2019-08-17T08:01:46"/>
        <d v="2019-08-17T08:01:51"/>
        <d v="2019-08-17T08:01:56"/>
        <d v="2019-08-17T08:02:01"/>
        <d v="2019-08-17T08:02:06"/>
        <d v="2019-08-17T08:02:11"/>
        <d v="2019-08-17T08:02:16"/>
        <d v="2019-08-17T08:02:21"/>
        <d v="2019-08-17T08:02:26"/>
        <d v="2019-08-17T08:02:31"/>
        <d v="2019-08-17T08:02:36"/>
        <d v="2019-08-17T08:02:41"/>
        <d v="2019-08-17T08:02:46"/>
        <d v="2019-08-17T08:02:51"/>
        <d v="2019-08-17T08:02:56"/>
        <d v="2019-08-17T08:03:01"/>
        <d v="2019-08-17T08:03:06"/>
        <d v="2019-08-17T08:03:12"/>
        <d v="2019-08-17T08:03:16"/>
        <d v="2019-08-17T08:03:22"/>
        <d v="2019-08-17T08:03:26"/>
        <d v="2019-08-17T08:03:31"/>
        <d v="2019-08-17T08:03:37"/>
        <d v="2019-08-17T08:03:41"/>
        <d v="2019-08-17T08:03:46"/>
        <d v="2019-08-17T08:03:51"/>
        <d v="2019-08-17T08:03:57"/>
        <d v="2019-08-17T08:04:01"/>
        <d v="2019-08-17T08:04:06"/>
        <d v="2019-08-17T08:04:12"/>
        <d v="2019-08-17T08:04:16"/>
        <d v="2019-08-17T08:04:21"/>
        <d v="2019-08-17T08:04:26"/>
        <d v="2019-08-17T08:04:32"/>
        <d v="2019-08-17T08:04:36"/>
        <d v="2019-08-17T08:04:41"/>
        <d v="2019-08-17T08:04:46"/>
        <d v="2019-08-17T08:04:52"/>
        <d v="2019-08-17T08:04:57"/>
        <d v="2019-08-17T08:05:01"/>
        <d v="2019-08-17T08:05:07"/>
        <d v="2019-08-17T08:05:12"/>
        <d v="2019-08-17T08:05:17"/>
        <d v="2019-08-17T08:05:22"/>
        <d v="2019-08-17T08:05:27"/>
        <d v="2019-08-17T08:05:31"/>
        <d v="2019-08-17T08:05:37"/>
        <d v="2019-08-17T08:05:42"/>
        <d v="2019-08-17T08:05:47"/>
        <d v="2019-08-17T08:05:52"/>
        <d v="2019-08-17T08:05:57"/>
        <d v="2019-08-17T08:06:02"/>
        <d v="2019-08-17T08:06:07"/>
        <d v="2019-08-17T08:06:12"/>
        <d v="2019-08-17T08:06:17"/>
        <d v="2019-08-17T08:06:22"/>
        <d v="2019-08-17T08:06:27"/>
        <d v="2019-08-17T08:06:32"/>
        <d v="2019-08-17T08:06:37"/>
        <d v="2019-08-17T08:06:46"/>
        <d v="2019-08-17T08:06:47"/>
        <d v="2019-08-17T08:06:52"/>
        <d v="2019-08-17T08:06:57"/>
        <d v="2019-08-17T08:07:02"/>
        <d v="2019-08-17T08:07:07"/>
        <d v="2019-08-17T08:07:12"/>
        <d v="2019-08-17T08:07:17"/>
        <d v="2019-08-17T08:07:22"/>
        <d v="2019-08-17T08:07:27"/>
        <d v="2019-08-17T08:07:32"/>
        <d v="2019-08-17T08:07:37"/>
        <d v="2019-08-17T08:07:42"/>
        <d v="2019-08-17T08:07:47"/>
        <d v="2019-08-17T08:07:52"/>
        <d v="2019-08-17T08:07:57"/>
        <d v="2019-08-17T08:08:02"/>
        <d v="2019-08-17T08:08:07"/>
        <d v="2019-08-17T08:08:12"/>
        <d v="2019-08-17T08:08:17"/>
        <d v="2019-08-17T08:08:22"/>
        <d v="2019-08-17T08:08:27"/>
        <d v="2019-08-17T08:08:32"/>
        <d v="2019-08-17T08:08:37"/>
        <d v="2019-08-17T08:08:42"/>
        <d v="2019-08-17T08:08:47"/>
        <d v="2019-08-17T08:08:52"/>
        <d v="2019-08-17T08:08:57"/>
        <d v="2019-08-17T08:09:02"/>
        <d v="2019-08-17T08:09:07"/>
        <d v="2019-08-17T08:09:12"/>
        <d v="2019-08-17T08:09:17"/>
        <d v="2019-08-17T08:09:22"/>
        <d v="2019-08-17T08:09:27"/>
        <d v="2019-08-17T08:09:32"/>
        <d v="2019-08-17T08:09:37"/>
        <d v="2019-08-17T08:09:42"/>
        <d v="2019-08-17T08:09:47"/>
        <d v="2019-08-17T08:09:52"/>
        <d v="2019-08-17T08:09:57"/>
        <d v="2019-08-17T08:10:02"/>
        <d v="2019-08-17T08:10:07"/>
        <d v="2019-08-17T08:10:12"/>
        <d v="2019-08-17T08:10:17"/>
        <d v="2019-08-17T08:10:22"/>
        <d v="2019-08-17T08:10:27"/>
        <d v="2019-08-17T08:10:32"/>
        <d v="2019-08-17T08:10:37"/>
        <d v="2019-08-17T08:10:42"/>
        <d v="2019-08-17T08:10:47"/>
        <d v="2019-08-17T08:10:52"/>
        <d v="2019-08-17T08:10:57"/>
        <d v="2019-08-17T08:11:02"/>
        <d v="2019-08-17T08:11:07"/>
        <d v="2019-08-17T08:11:12"/>
        <d v="2019-08-17T08:11:17"/>
        <d v="2019-08-17T08:11:22"/>
        <d v="2019-08-17T08:11:27"/>
        <d v="2019-08-17T08:11:32"/>
        <d v="2019-08-17T08:11:37"/>
        <d v="2019-08-17T08:11:42"/>
        <d v="2019-08-17T08:11:47"/>
        <d v="2019-08-17T08:11:52"/>
        <d v="2019-08-17T08:11:57"/>
        <d v="2019-08-17T08:12:02"/>
        <d v="2019-08-17T08:12:07"/>
        <d v="2019-08-17T08:12:12"/>
        <d v="2019-08-17T08:12:17"/>
        <d v="2019-08-17T08:12:22"/>
        <d v="2019-08-17T08:12:27"/>
        <d v="2019-08-17T08:12:32"/>
        <d v="2019-08-17T08:12:37"/>
        <d v="2019-08-17T08:12:42"/>
        <d v="2019-08-17T08:12:47"/>
        <d v="2019-08-17T08:12:52"/>
        <d v="2019-08-17T08:12:57"/>
        <d v="2019-08-17T08:13:03"/>
        <d v="2019-08-17T08:13:07"/>
        <d v="2019-08-17T08:13:12"/>
        <d v="2019-08-17T08:13:17"/>
        <d v="2019-08-17T08:13:22"/>
        <d v="2019-08-17T08:13:27"/>
        <d v="2019-08-17T08:13:32"/>
        <d v="2019-08-17T08:13:37"/>
        <d v="2019-08-17T08:13:42"/>
        <d v="2019-08-17T08:13:47"/>
        <d v="2019-08-17T08:13:53"/>
        <d v="2019-08-17T08:13:58"/>
        <d v="2019-08-17T08:14:02"/>
        <d v="2019-08-17T08:14:07"/>
        <d v="2019-08-17T08:14:12"/>
        <d v="2019-08-17T08:14:17"/>
        <d v="2019-08-17T08:14:23"/>
        <d v="2019-08-17T08:14:27"/>
        <d v="2019-08-17T08:14:32"/>
        <d v="2019-08-17T08:14:37"/>
        <d v="2019-08-17T08:14:42"/>
        <d v="2019-08-17T08:14:47"/>
        <d v="2019-08-17T08:14:53"/>
        <d v="2019-08-17T08:14:57"/>
        <d v="2019-08-17T08:15:02"/>
        <d v="2019-08-17T08:15:07"/>
        <d v="2019-08-17T08:15:12"/>
        <d v="2019-08-17T08:15:17"/>
        <d v="2019-08-17T08:15:23"/>
        <d v="2019-08-17T08:15:27"/>
        <d v="2019-08-17T08:15:32"/>
        <d v="2019-08-17T08:15:38"/>
        <d v="2019-08-17T08:15:42"/>
        <d v="2019-08-17T08:15:48"/>
        <d v="2019-08-17T08:15:52"/>
        <d v="2019-08-17T08:15:58"/>
        <d v="2019-08-17T08:16:02"/>
        <d v="2019-08-17T08:16:07"/>
        <d v="2019-08-17T08:16:13"/>
        <d v="2019-08-17T08:16:18"/>
        <d v="2019-08-17T08:16:23"/>
        <d v="2019-08-17T08:16:27"/>
        <d v="2019-08-17T08:16:32"/>
        <d v="2019-08-17T08:16:38"/>
        <d v="2019-08-17T08:16:43"/>
        <d v="2019-08-17T08:16:48"/>
        <d v="2019-08-17T08:16:53"/>
        <d v="2019-08-17T08:16:58"/>
        <d v="2019-08-17T08:17:03"/>
        <d v="2019-08-17T08:17:08"/>
        <d v="2019-08-17T08:17:13"/>
        <d v="2019-08-17T08:17:18"/>
        <d v="2019-08-17T08:17:23"/>
        <d v="2019-08-17T08:17:28"/>
        <d v="2019-08-17T08:17:33"/>
        <d v="2019-08-17T08:17:38"/>
        <d v="2019-08-17T08:17:43"/>
        <d v="2019-08-17T08:17:48"/>
        <d v="2019-08-17T08:17:53"/>
        <d v="2019-08-17T08:17:58"/>
        <d v="2019-08-17T08:18:03"/>
        <d v="2019-08-17T08:18:08"/>
        <d v="2019-08-17T08:18:13"/>
        <d v="2019-08-17T08:18:18"/>
        <d v="2019-08-17T08:18:23"/>
        <d v="2019-08-17T08:18:28"/>
        <d v="2019-08-17T08:18:33"/>
        <d v="2019-08-17T08:18:38"/>
        <d v="2019-08-17T08:18:43"/>
        <d v="2019-08-17T08:18:48"/>
        <d v="2019-08-17T08:18:53"/>
        <d v="2019-08-17T08:18:58"/>
        <d v="2019-08-17T08:19:03"/>
        <d v="2019-08-17T08:19:08"/>
        <d v="2019-08-17T08:19:13"/>
        <d v="2019-08-17T08:19:18"/>
        <d v="2019-08-17T08:19:23"/>
        <d v="2019-08-17T08:19:28"/>
        <d v="2019-08-17T08:19:33"/>
        <d v="2019-08-17T08:19:38"/>
        <d v="2019-08-17T08:19:43"/>
        <d v="2019-08-17T08:19:48"/>
        <d v="2019-08-17T08:19:53"/>
        <d v="2019-08-17T08:19:58"/>
        <d v="2019-08-17T08:20:03"/>
        <d v="2019-08-17T08:20:08"/>
        <d v="2019-08-17T08:20:13"/>
        <d v="2019-08-17T08:20:18"/>
        <d v="2019-08-17T08:20:23"/>
        <d v="2019-08-17T08:20:28"/>
        <d v="2019-08-17T08:20:33"/>
        <d v="2019-08-17T08:20:38"/>
        <d v="2019-08-17T08:20:43"/>
        <d v="2019-08-17T08:20:48"/>
        <d v="2019-08-17T08:20:53"/>
        <d v="2019-08-17T08:20:58"/>
        <d v="2019-08-17T08:21:03"/>
        <d v="2019-08-17T08:21:08"/>
        <d v="2019-08-17T08:21:13"/>
        <d v="2019-08-17T08:21:18"/>
        <d v="2019-08-17T08:21:23"/>
        <d v="2019-08-17T08:21:28"/>
        <d v="2019-08-17T08:21:33"/>
        <d v="2019-08-17T08:21:38"/>
        <d v="2019-08-17T08:21:43"/>
        <d v="2019-08-17T08:21:48"/>
        <d v="2019-08-17T08:21:53"/>
        <d v="2019-08-17T08:21:58"/>
        <d v="2019-08-17T08:22:03"/>
        <d v="2019-08-17T08:22:08"/>
        <d v="2019-08-17T08:22:13"/>
        <d v="2019-08-17T08:22:18"/>
        <d v="2019-08-17T08:22:23"/>
        <d v="2019-08-17T08:22:28"/>
        <d v="2019-08-17T08:22:33"/>
        <d v="2019-08-17T08:22:38"/>
        <d v="2019-08-17T08:22:43"/>
        <d v="2019-08-17T08:22:48"/>
        <d v="2019-08-17T08:22:53"/>
        <d v="2019-08-17T08:22:58"/>
        <d v="2019-08-17T08:23:03"/>
        <d v="2019-08-17T08:23:08"/>
        <d v="2019-08-17T08:23:13"/>
        <d v="2019-08-17T08:23:18"/>
        <d v="2019-08-17T08:23:23"/>
        <d v="2019-08-17T08:23:28"/>
        <d v="2019-08-17T08:23:33"/>
        <d v="2019-08-17T08:23:38"/>
        <d v="2019-08-17T08:23:43"/>
        <d v="2019-08-17T08:23:48"/>
        <d v="2019-08-17T08:23:54"/>
        <d v="2019-08-17T08:23:58"/>
        <d v="2019-08-17T08:24:03"/>
        <d v="2019-08-17T08:24:09"/>
        <d v="2019-08-17T08:24:13"/>
        <d v="2019-08-17T08:24:18"/>
        <d v="2019-08-17T08:24:23"/>
        <d v="2019-08-17T08:24:28"/>
        <d v="2019-08-17T08:24:33"/>
        <d v="2019-08-17T08:24:38"/>
        <d v="2019-08-17T08:24:43"/>
        <d v="2019-08-17T08:24:49"/>
        <d v="2019-08-17T08:24:53"/>
        <d v="2019-08-17T08:24:58"/>
        <d v="2019-08-17T08:25:03"/>
        <d v="2019-08-17T08:25:08"/>
        <d v="2019-08-17T08:25:13"/>
        <d v="2019-08-17T08:25:19"/>
        <d v="2019-08-17T08:25:23"/>
        <d v="2019-08-17T08:25:28"/>
        <d v="2019-08-17T08:25:33"/>
        <d v="2019-08-17T08:25:38"/>
        <d v="2019-08-17T08:25:43"/>
        <d v="2019-08-17T08:25:48"/>
        <d v="2019-08-17T08:25:53"/>
        <d v="2019-08-17T08:25:58"/>
        <d v="2019-08-17T08:26:04"/>
        <d v="2019-08-17T08:26:08"/>
        <d v="2019-08-17T08:26:13"/>
        <d v="2019-08-17T08:26:18"/>
        <d v="2019-08-17T08:26:23"/>
        <d v="2019-08-17T08:26:29"/>
        <d v="2019-08-17T08:26:34"/>
        <d v="2019-08-17T08:26:39"/>
        <d v="2019-08-17T08:26:43"/>
        <d v="2019-08-17T08:26:48"/>
        <d v="2019-08-17T08:26:58"/>
        <d v="2019-08-17T08:26:59"/>
        <d v="2019-08-17T08:27:04"/>
        <d v="2019-08-17T08:27:08"/>
        <d v="2019-08-17T08:27:14"/>
        <d v="2019-08-17T08:27:18"/>
        <d v="2019-08-17T08:27:23"/>
        <d v="2019-08-17T08:27:29"/>
        <d v="2019-08-17T08:27:34"/>
        <d v="2019-08-17T08:27:38"/>
        <d v="2019-08-17T08:27:43"/>
        <d v="2019-08-17T08:27:48"/>
        <d v="2019-08-17T08:27:53"/>
        <d v="2019-08-17T08:27:59"/>
        <d v="2019-08-17T08:28:04"/>
        <d v="2019-08-17T08:28:09"/>
        <d v="2019-08-17T08:28:14"/>
        <d v="2019-08-17T08:28:19"/>
        <d v="2019-08-17T08:28:24"/>
        <d v="2019-08-17T08:28:29"/>
        <d v="2019-08-17T08:28:34"/>
        <d v="2019-08-17T08:28:39"/>
        <d v="2019-08-17T08:28:44"/>
        <d v="2019-08-17T08:28:49"/>
        <d v="2019-08-17T08:28:54"/>
        <d v="2019-08-17T08:28:59"/>
        <d v="2019-08-17T08:29:04"/>
        <d v="2019-08-17T08:29:09"/>
        <d v="2019-08-17T08:29:14"/>
        <d v="2019-08-17T08:29:19"/>
        <d v="2019-08-17T08:29:24"/>
        <d v="2019-08-17T08:29:29"/>
        <d v="2019-08-17T08:29:34"/>
        <d v="2019-08-17T08:29:39"/>
        <d v="2019-08-17T08:29:44"/>
        <d v="2019-08-17T08:29:49"/>
        <d v="2019-08-17T08:29:54"/>
        <d v="2019-08-17T08:29:59"/>
        <d v="2019-08-17T08:30:04"/>
        <d v="2019-08-17T08:30:09"/>
        <d v="2019-08-17T08:30:14"/>
        <d v="2019-08-17T08:30:19"/>
        <d v="2019-08-17T08:30:24"/>
        <d v="2019-08-17T08:30:29"/>
        <d v="2019-08-17T08:30:34"/>
        <d v="2019-08-17T08:30:39"/>
        <d v="2019-08-17T08:30:44"/>
        <d v="2019-08-17T08:30:52"/>
        <d v="2019-08-17T08:30:54"/>
        <d v="2019-08-17T08:30:59"/>
        <d v="2019-08-17T08:31:04"/>
        <d v="2019-08-17T08:31:09"/>
        <d v="2019-08-17T08:31:14"/>
        <d v="2019-08-17T08:31:19"/>
        <d v="2019-08-17T08:31:24"/>
        <d v="2019-08-17T08:31:29"/>
        <d v="2019-08-17T08:31:34"/>
        <d v="2019-08-17T08:31:39"/>
        <d v="2019-08-17T08:31:44"/>
        <d v="2019-08-17T08:31:49"/>
        <d v="2019-08-17T08:31:54"/>
        <d v="2019-08-17T08:31:59"/>
        <d v="2019-08-17T08:32:04"/>
        <d v="2019-08-17T08:32:09"/>
        <d v="2019-08-17T08:32:14"/>
        <d v="2019-08-17T08:32:19"/>
        <d v="2019-08-17T08:32:24"/>
        <d v="2019-08-17T08:32:29"/>
        <d v="2019-08-17T08:32:34"/>
        <d v="2019-08-17T08:32:39"/>
        <d v="2019-08-17T08:32:44"/>
        <d v="2019-08-17T08:32:49"/>
        <d v="2019-08-17T08:32:54"/>
        <d v="2019-08-17T08:32:59"/>
        <d v="2019-08-17T08:33:04"/>
        <d v="2019-08-17T08:33:09"/>
        <d v="2019-08-17T08:33:14"/>
        <d v="2019-08-17T08:33:19"/>
        <d v="2019-08-17T08:33:24"/>
        <d v="2019-08-17T08:33:29"/>
        <d v="2019-08-17T08:33:34"/>
        <d v="2019-08-17T08:33:39"/>
        <d v="2019-08-17T08:33:44"/>
        <d v="2019-08-17T08:33:49"/>
        <d v="2019-08-17T08:33:54"/>
        <d v="2019-08-17T08:33:59"/>
        <d v="2019-08-17T08:34:04"/>
        <d v="2019-08-17T08:34:09"/>
        <d v="2019-08-17T08:34:14"/>
        <d v="2019-08-17T08:34:19"/>
        <d v="2019-08-17T08:34:24"/>
        <d v="2019-08-17T08:34:29"/>
        <d v="2019-08-17T08:34:34"/>
        <d v="2019-08-17T08:34:39"/>
        <d v="2019-08-17T08:34:44"/>
        <d v="2019-08-17T08:34:49"/>
        <d v="2019-08-17T08:34:54"/>
        <d v="2019-08-17T08:34:59"/>
        <d v="2019-08-17T08:35:04"/>
        <d v="2019-08-17T08:35:09"/>
        <d v="2019-08-17T08:35:14"/>
        <d v="2019-08-17T08:35:19"/>
        <d v="2019-08-17T08:35:24"/>
        <d v="2019-08-17T08:35:30"/>
        <d v="2019-08-17T08:35:34"/>
        <d v="2019-08-17T08:35:39"/>
        <d v="2019-08-17T08:35:44"/>
        <d v="2019-08-17T08:35:49"/>
        <d v="2019-08-17T08:35:54"/>
        <d v="2019-08-17T08:35:59"/>
        <d v="2019-08-17T08:36:04"/>
        <d v="2019-08-17T08:36:09"/>
        <d v="2019-08-17T08:36:14"/>
        <d v="2019-08-17T08:36:19"/>
        <d v="2019-08-17T08:36:24"/>
        <d v="2019-08-17T08:36:29"/>
        <d v="2019-08-17T08:36:34"/>
        <d v="2019-08-17T08:36:39"/>
        <d v="2019-08-17T08:36:44"/>
        <d v="2019-08-17T08:36:49"/>
        <d v="2019-08-17T08:36:55"/>
        <d v="2019-08-17T08:37:00"/>
        <d v="2019-08-17T08:37:04"/>
        <d v="2019-08-17T08:37:09"/>
        <d v="2019-08-17T08:37:14"/>
        <d v="2019-08-17T08:37:20"/>
        <d v="2019-08-17T08:37:24"/>
        <d v="2019-08-17T08:37:29"/>
        <d v="2019-08-17T08:37:34"/>
        <d v="2019-08-17T08:37:39"/>
        <d v="2019-08-17T08:37:44"/>
        <d v="2019-08-17T08:37:49"/>
        <d v="2019-08-17T08:37:54"/>
        <d v="2019-08-17T08:37:59"/>
        <d v="2019-08-17T08:38:04"/>
        <d v="2019-08-17T08:38:10"/>
        <d v="2019-08-17T08:38:15"/>
        <d v="2019-08-17T08:38:20"/>
        <d v="2019-08-17T08:38:25"/>
        <d v="2019-08-17T08:38:30"/>
        <d v="2019-08-17T08:38:34"/>
        <d v="2019-08-17T08:38:40"/>
        <d v="2019-08-17T08:38:45"/>
        <d v="2019-08-17T08:38:49"/>
        <d v="2019-08-17T08:38:55"/>
        <d v="2019-08-17T08:39:00"/>
        <d v="2019-08-17T08:39:05"/>
        <d v="2019-08-17T08:39:10"/>
        <d v="2019-08-17T08:39:15"/>
        <d v="2019-08-17T08:39:20"/>
        <d v="2019-08-17T08:39:25"/>
        <d v="2019-08-17T08:39:30"/>
        <d v="2019-08-17T08:39:35"/>
        <d v="2019-08-17T08:39:40"/>
        <d v="2019-08-17T08:39:45"/>
        <d v="2019-08-17T08:39:50"/>
        <d v="2019-08-17T08:39:55"/>
        <d v="2019-08-17T08:40:00"/>
        <d v="2019-08-17T08:40:05"/>
        <d v="2019-08-17T08:40:10"/>
        <d v="2019-08-17T08:40:15"/>
        <d v="2019-08-17T08:40:20"/>
        <d v="2019-08-17T08:40:25"/>
        <d v="2019-08-17T08:40:30"/>
        <d v="2019-08-17T08:40:35"/>
        <d v="2019-08-17T08:40:40"/>
        <d v="2019-08-17T08:40:45"/>
        <d v="2019-08-17T08:40:50"/>
        <d v="2019-08-17T08:40:55"/>
        <d v="2019-08-17T08:41:00"/>
        <d v="2019-08-17T08:41:05"/>
        <d v="2019-08-17T08:41:10"/>
        <d v="2019-08-17T08:41:15"/>
        <d v="2019-08-17T08:41:20"/>
        <d v="2019-08-17T08:41:25"/>
        <d v="2019-08-17T08:41:30"/>
        <d v="2019-08-17T08:41:35"/>
        <d v="2019-08-17T08:41:40"/>
        <d v="2019-08-17T08:41:45"/>
        <d v="2019-08-17T08:41:50"/>
        <d v="2019-08-17T08:41:55"/>
        <d v="2019-08-17T08:42:00"/>
        <d v="2019-08-17T08:42:05"/>
        <d v="2019-08-17T08:42:10"/>
        <d v="2019-08-17T08:42:15"/>
        <d v="2019-08-17T08:42:20"/>
        <d v="2019-08-17T08:42:25"/>
        <d v="2019-08-17T08:42:30"/>
        <d v="2019-08-17T08:42:35"/>
        <d v="2019-08-17T08:42:40"/>
        <d v="2019-08-17T08:42:45"/>
        <d v="2019-08-17T08:42:50"/>
        <d v="2019-08-17T08:42:55"/>
        <d v="2019-08-17T08:43:00"/>
        <d v="2019-08-17T08:43:05"/>
        <d v="2019-08-17T08:43:10"/>
        <d v="2019-08-17T08:43:15"/>
        <d v="2019-08-17T08:43:20"/>
        <d v="2019-08-17T08:43:25"/>
        <d v="2019-08-17T08:43:30"/>
        <d v="2019-08-17T08:43:35"/>
        <d v="2019-08-17T08:43:40"/>
        <d v="2019-08-17T08:43:45"/>
        <d v="2019-08-17T08:43:50"/>
        <d v="2019-08-17T08:43:55"/>
        <d v="2019-08-17T08:44:00"/>
        <d v="2019-08-17T08:44:05"/>
        <d v="2019-08-17T08:44:10"/>
        <d v="2019-08-17T08:44:15"/>
        <d v="2019-08-17T08:44:20"/>
        <d v="2019-08-17T08:44:25"/>
        <d v="2019-08-17T08:44:30"/>
        <d v="2019-08-17T08:44:35"/>
        <d v="2019-08-17T08:44:40"/>
        <d v="2019-08-17T08:44:45"/>
        <d v="2019-08-17T08:44:50"/>
        <d v="2019-08-17T08:44:55"/>
        <d v="2019-08-17T08:45:00"/>
        <d v="2019-08-17T08:45:05"/>
        <d v="2019-08-17T08:45:10"/>
        <d v="2019-08-17T08:45:15"/>
        <d v="2019-08-17T08:45:20"/>
        <d v="2019-08-17T08:45:25"/>
        <d v="2019-08-17T08:45:30"/>
        <d v="2019-08-17T08:45:35"/>
        <d v="2019-08-17T08:45:40"/>
        <d v="2019-08-17T08:45:45"/>
        <d v="2019-08-17T08:45:50"/>
        <d v="2019-08-17T08:45:55"/>
        <d v="2019-08-17T08:46:00"/>
        <d v="2019-08-17T08:46:05"/>
        <d v="2019-08-17T08:46:10"/>
        <d v="2019-08-17T08:46:15"/>
        <d v="2019-08-17T08:46:20"/>
        <d v="2019-08-17T08:46:25"/>
        <d v="2019-08-17T08:46:30"/>
        <d v="2019-08-17T08:46:35"/>
        <d v="2019-08-17T08:46:40"/>
        <d v="2019-08-17T08:46:45"/>
        <d v="2019-08-17T08:46:50"/>
        <d v="2019-08-17T08:46:55"/>
        <d v="2019-08-17T08:47:00"/>
        <d v="2019-08-17T08:47:05"/>
        <d v="2019-08-17T08:47:10"/>
        <d v="2019-08-17T08:47:15"/>
        <d v="2019-08-17T08:47:20"/>
        <d v="2019-08-17T08:47:26"/>
        <d v="2019-08-17T08:47:30"/>
        <d v="2019-08-17T08:47:35"/>
        <d v="2019-08-17T08:47:41"/>
        <d v="2019-08-17T08:47:45"/>
        <d v="2019-08-17T08:47:50"/>
        <d v="2019-08-17T08:47:55"/>
        <d v="2019-08-17T08:48:00"/>
        <d v="2019-08-17T08:48:05"/>
        <d v="2019-08-17T08:48:10"/>
        <d v="2019-08-17T08:48:15"/>
        <d v="2019-08-17T08:48:21"/>
        <d v="2019-08-17T08:48:25"/>
        <d v="2019-08-17T08:48:30"/>
        <d v="2019-08-17T08:48:36"/>
        <d v="2019-08-17T08:48:40"/>
        <d v="2019-08-17T08:48:45"/>
        <d v="2019-08-17T08:48:50"/>
        <d v="2019-08-17T08:48:56"/>
        <d v="2019-08-17T08:49:00"/>
        <d v="2019-08-17T08:49:05"/>
        <d v="2019-08-17T08:49:10"/>
        <d v="2019-08-17T08:49:15"/>
        <d v="2019-08-17T08:49:20"/>
        <d v="2019-08-17T08:49:25"/>
        <d v="2019-08-17T08:49:31"/>
        <d v="2019-08-17T08:49:36"/>
        <d v="2019-08-17T08:49:41"/>
        <d v="2019-08-17T08:49:46"/>
        <d v="2019-08-17T08:49:51"/>
        <d v="2019-08-17T08:49:56"/>
        <d v="2019-08-17T08:50:01"/>
        <d v="2019-08-17T08:50:06"/>
        <d v="2019-08-17T08:50:11"/>
        <d v="2019-08-17T08:50:16"/>
        <d v="2019-08-17T08:50:21"/>
        <d v="2019-08-17T08:50:26"/>
        <d v="2019-08-17T08:50:31"/>
        <d v="2019-08-17T08:50:36"/>
        <d v="2019-08-17T08:50:41"/>
        <d v="2019-08-17T08:50:46"/>
        <d v="2019-08-17T08:50:51"/>
        <d v="2019-08-17T08:50:56"/>
        <d v="2019-08-17T08:51:01"/>
        <d v="2019-08-17T08:51:06"/>
        <d v="2019-08-17T08:51:11"/>
        <d v="2019-08-17T08:51:16"/>
        <d v="2019-08-17T08:51:21"/>
        <d v="2019-08-17T08:51:26"/>
        <d v="2019-08-17T08:51:31"/>
        <d v="2019-08-17T08:51:36"/>
        <d v="2019-08-17T08:51:41"/>
        <d v="2019-08-17T08:51:46"/>
        <d v="2019-08-17T08:51:51"/>
        <d v="2019-08-17T08:51:56"/>
        <d v="2019-08-17T08:52:01"/>
        <d v="2019-08-17T08:52:06"/>
        <d v="2019-08-17T08:52:14"/>
        <d v="2019-08-17T08:52:16"/>
        <d v="2019-08-17T08:52:21"/>
        <d v="2019-08-17T08:52:26"/>
        <d v="2019-08-17T08:52:31"/>
        <d v="2019-08-17T08:52:36"/>
        <d v="2019-08-17T08:52:41"/>
        <d v="2019-08-17T08:52:46"/>
        <d v="2019-08-17T08:52:51"/>
        <d v="2019-08-17T08:52:56"/>
        <d v="2019-08-17T08:53:01"/>
        <d v="2019-08-17T08:53:06"/>
        <d v="2019-08-17T08:53:11"/>
        <d v="2019-08-17T08:53:16"/>
        <d v="2019-08-17T08:53:21"/>
        <d v="2019-08-17T08:53:26"/>
        <d v="2019-08-17T08:53:31"/>
        <d v="2019-08-17T08:53:36"/>
        <d v="2019-08-17T08:53:41"/>
        <d v="2019-08-17T08:53:46"/>
        <d v="2019-08-17T08:53:51"/>
        <d v="2019-08-17T08:53:56"/>
        <d v="2019-08-17T08:54:01"/>
        <d v="2019-08-17T08:54:06"/>
        <d v="2019-08-17T08:54:11"/>
        <d v="2019-08-17T08:54:16"/>
        <d v="2019-08-17T08:54:21"/>
        <d v="2019-08-17T08:54:26"/>
        <d v="2019-08-17T08:54:31"/>
        <d v="2019-08-17T08:54:36"/>
        <d v="2019-08-17T08:54:41"/>
        <d v="2019-08-17T08:54:46"/>
        <d v="2019-08-17T08:54:51"/>
        <d v="2019-08-17T08:54:56"/>
        <d v="2019-08-17T08:55:01"/>
        <d v="2019-08-17T08:55:06"/>
        <d v="2019-08-17T08:55:11"/>
        <d v="2019-08-17T08:55:16"/>
        <d v="2019-08-17T08:55:21"/>
        <d v="2019-08-17T08:55:26"/>
        <d v="2019-08-17T08:55:31"/>
        <d v="2019-08-17T08:55:36"/>
        <d v="2019-08-17T08:55:41"/>
        <d v="2019-08-17T08:55:46"/>
        <d v="2019-08-17T08:55:51"/>
        <d v="2019-08-17T08:55:56"/>
        <d v="2019-08-17T08:56:01"/>
        <d v="2019-08-17T08:56:06"/>
        <d v="2019-08-17T08:56:11"/>
        <d v="2019-08-17T08:56:16"/>
        <d v="2019-08-17T08:56:21"/>
        <d v="2019-08-17T08:56:26"/>
        <d v="2019-08-17T08:56:31"/>
        <d v="2019-08-17T08:56:36"/>
        <d v="2019-08-17T08:56:41"/>
        <d v="2019-08-17T08:56:46"/>
        <d v="2019-08-17T08:56:51"/>
        <d v="2019-08-17T08:56:56"/>
        <d v="2019-08-17T08:57:01"/>
        <d v="2019-08-17T08:57:06"/>
        <d v="2019-08-17T08:57:11"/>
        <d v="2019-08-17T08:57:16"/>
        <d v="2019-08-17T08:57:21"/>
        <d v="2019-08-17T08:57:26"/>
        <d v="2019-08-17T08:57:31"/>
        <d v="2019-08-17T08:57:36"/>
        <d v="2019-08-17T08:57:41"/>
        <d v="2019-08-17T08:57:46"/>
        <d v="2019-08-17T08:57:51"/>
        <d v="2019-08-17T08:57:56"/>
        <d v="2019-08-17T08:58:01"/>
        <d v="2019-08-17T08:58:06"/>
        <d v="2019-08-17T08:58:11"/>
        <d v="2019-08-17T08:58:16"/>
        <d v="2019-08-17T08:58:21"/>
        <d v="2019-08-17T08:58:26"/>
        <d v="2019-08-17T08:58:32"/>
        <d v="2019-08-17T08:58:36"/>
        <d v="2019-08-17T08:58:41"/>
        <d v="2019-08-17T08:58:46"/>
        <d v="2019-08-17T08:58:52"/>
        <d v="2019-08-17T08:58:57"/>
        <d v="2019-08-17T08:59:02"/>
        <d v="2019-08-17T08:59:07"/>
        <d v="2019-08-17T08:59:11"/>
        <d v="2019-08-17T08:59:16"/>
        <d v="2019-08-17T08:59:22"/>
        <d v="2019-08-17T08:59:26"/>
        <d v="2019-08-17T08:59:31"/>
        <d v="2019-08-17T08:59:36"/>
        <d v="2019-08-17T08:59:42"/>
        <d v="2019-08-17T08:59:46"/>
        <d v="2019-08-17T08:59:51"/>
        <d v="2019-08-17T08:59:57"/>
        <d v="2019-08-17T09:00:01"/>
        <d v="2019-08-17T09:00:07"/>
        <d v="2019-08-17T09:00:12"/>
        <d v="2019-08-17T09:00:17"/>
        <d v="2019-08-17T09:00:21"/>
        <d v="2019-08-17T09:00:27"/>
        <d v="2019-08-17T09:00:31"/>
        <d v="2019-08-17T09:00:37"/>
        <d v="2019-08-17T09:00:42"/>
        <d v="2019-08-17T09:00:47"/>
        <d v="2019-08-17T09:00:52"/>
        <d v="2019-08-17T09:00:57"/>
        <d v="2019-08-17T09:01:02"/>
        <d v="2019-08-17T09:01:07"/>
        <d v="2019-08-17T09:01:13"/>
        <d v="2019-08-17T09:01:17"/>
        <d v="2019-08-17T09:01:22"/>
        <d v="2019-08-17T09:01:27"/>
        <d v="2019-08-17T09:01:32"/>
        <d v="2019-08-17T09:01:37"/>
        <d v="2019-08-17T09:01:42"/>
        <d v="2019-08-17T09:01:47"/>
        <d v="2019-08-17T09:01:52"/>
        <d v="2019-08-17T09:01:57"/>
        <d v="2019-08-17T09:02:02"/>
        <d v="2019-08-17T09:02:07"/>
        <d v="2019-08-17T09:02:12"/>
        <d v="2019-08-17T09:02:17"/>
        <d v="2019-08-17T09:02:22"/>
        <d v="2019-08-17T09:02:27"/>
        <d v="2019-08-17T09:02:32"/>
        <d v="2019-08-17T09:02:37"/>
        <d v="2019-08-17T09:02:42"/>
        <d v="2019-08-17T09:02:47"/>
        <d v="2019-08-17T09:02:52"/>
        <d v="2019-08-17T09:02:57"/>
        <d v="2019-08-17T09:03:02"/>
        <d v="2019-08-17T09:03:07"/>
        <d v="2019-08-17T09:03:12"/>
        <d v="2019-08-17T09:03:18"/>
        <d v="2019-08-17T09:03:22"/>
        <d v="2019-08-17T09:03:27"/>
        <d v="2019-08-17T09:03:32"/>
        <d v="2019-08-17T09:03:37"/>
        <d v="2019-08-17T09:03:42"/>
        <d v="2019-08-17T09:03:47"/>
        <d v="2019-08-17T09:03:52"/>
        <d v="2019-08-17T09:03:57"/>
        <d v="2019-08-17T09:04:02"/>
        <d v="2019-08-17T09:04:07"/>
        <d v="2019-08-17T09:04:12"/>
        <d v="2019-08-17T09:04:17"/>
        <d v="2019-08-17T09:04:22"/>
        <d v="2019-08-17T09:04:27"/>
        <d v="2019-08-17T09:04:32"/>
        <d v="2019-08-17T09:04:37"/>
        <d v="2019-08-17T09:04:42"/>
        <d v="2019-08-17T09:04:47"/>
        <d v="2019-08-17T09:04:52"/>
        <d v="2019-08-17T09:04:57"/>
        <d v="2019-08-17T09:05:02"/>
        <d v="2019-08-17T09:05:07"/>
        <d v="2019-08-17T09:05:12"/>
        <d v="2019-08-17T09:05:17"/>
        <d v="2019-08-17T09:05:22"/>
        <d v="2019-08-17T09:05:27"/>
        <d v="2019-08-17T09:05:32"/>
        <d v="2019-08-17T09:05:37"/>
        <d v="2019-08-17T09:05:42"/>
        <d v="2019-08-17T09:05:47"/>
        <d v="2019-08-17T09:05:52"/>
        <d v="2019-08-17T09:05:57"/>
        <d v="2019-08-17T09:06:02"/>
        <d v="2019-08-17T09:06:07"/>
        <d v="2019-08-17T09:06:12"/>
        <d v="2019-08-17T09:06:17"/>
        <d v="2019-08-17T09:06:22"/>
        <d v="2019-08-17T09:06:27"/>
        <d v="2019-08-17T09:06:32"/>
        <d v="2019-08-17T09:06:37"/>
        <d v="2019-08-17T09:06:42"/>
        <d v="2019-08-17T09:06:47"/>
        <d v="2019-08-17T09:06:52"/>
        <d v="2019-08-17T09:06:57"/>
        <d v="2019-08-17T09:07:02"/>
        <d v="2019-08-17T09:07:07"/>
        <d v="2019-08-17T09:07:12"/>
        <d v="2019-08-17T09:07:17"/>
        <d v="2019-08-17T09:07:22"/>
        <d v="2019-08-17T09:07:27"/>
        <d v="2019-08-17T09:07:32"/>
        <d v="2019-08-17T09:07:37"/>
        <d v="2019-08-17T09:07:42"/>
        <d v="2019-08-17T09:07:47"/>
        <d v="2019-08-17T09:07:52"/>
        <d v="2019-08-17T09:07:57"/>
        <d v="2019-08-17T09:08:02"/>
        <d v="2019-08-17T09:08:07"/>
        <d v="2019-08-17T09:08:12"/>
        <d v="2019-08-17T09:08:17"/>
        <d v="2019-08-17T09:08:22"/>
        <d v="2019-08-17T09:08:27"/>
        <d v="2019-08-17T09:08:32"/>
        <d v="2019-08-17T09:08:38"/>
        <d v="2019-08-17T09:08:42"/>
        <d v="2019-08-17T09:08:47"/>
        <d v="2019-08-17T09:08:52"/>
        <d v="2019-08-17T09:08:57"/>
        <d v="2019-08-17T09:09:02"/>
        <d v="2019-08-17T09:09:07"/>
        <d v="2019-08-17T09:09:12"/>
        <d v="2019-08-17T09:09:17"/>
        <d v="2019-08-17T09:09:22"/>
        <d v="2019-08-17T09:09:27"/>
        <d v="2019-08-17T09:09:33"/>
        <d v="2019-08-17T09:09:37"/>
        <d v="2019-08-17T09:09:42"/>
        <d v="2019-08-17T09:09:47"/>
        <d v="2019-08-17T09:09:53"/>
        <d v="2019-08-17T09:09:57"/>
        <d v="2019-08-17T09:10:02"/>
        <d v="2019-08-17T09:10:07"/>
        <d v="2019-08-17T09:10:12"/>
        <d v="2019-08-17T09:10:18"/>
        <d v="2019-08-17T09:10:22"/>
        <d v="2019-08-17T09:10:27"/>
        <d v="2019-08-17T09:10:33"/>
        <d v="2019-08-17T09:10:37"/>
        <d v="2019-08-17T09:10:42"/>
        <d v="2019-08-17T09:10:48"/>
        <d v="2019-08-17T09:10:53"/>
        <d v="2019-08-17T09:10:58"/>
        <d v="2019-08-17T09:11:02"/>
        <d v="2019-08-17T09:11:08"/>
        <d v="2019-08-17T09:11:13"/>
        <d v="2019-08-17T09:11:18"/>
        <d v="2019-08-17T09:11:23"/>
        <d v="2019-08-17T09:11:28"/>
        <d v="2019-08-17T09:11:32"/>
        <d v="2019-08-17T09:11:38"/>
        <d v="2019-08-17T09:11:43"/>
        <d v="2019-08-17T09:11:48"/>
        <d v="2019-08-17T09:11:53"/>
        <d v="2019-08-17T09:11:58"/>
        <d v="2019-08-17T09:12:03"/>
        <d v="2019-08-17T09:12:08"/>
        <d v="2019-08-17T09:12:13"/>
        <d v="2019-08-17T09:12:18"/>
        <d v="2019-08-17T09:12:23"/>
        <d v="2019-08-17T09:12:28"/>
        <d v="2019-08-17T09:12:33"/>
        <d v="2019-08-17T09:12:38"/>
        <d v="2019-08-17T09:12:43"/>
        <d v="2019-08-17T09:12:48"/>
        <d v="2019-08-17T09:12:53"/>
        <d v="2019-08-17T09:12:58"/>
        <d v="2019-08-17T09:13:03"/>
        <d v="2019-08-17T09:13:08"/>
        <d v="2019-08-17T09:13:13"/>
        <d v="2019-08-17T09:13:18"/>
        <d v="2019-08-17T09:13:23"/>
        <d v="2019-08-17T09:13:28"/>
        <d v="2019-08-17T09:13:33"/>
        <d v="2019-08-17T09:13:38"/>
        <d v="2019-08-17T09:13:43"/>
        <d v="2019-08-17T09:13:48"/>
        <d v="2019-08-17T09:13:53"/>
        <d v="2019-08-17T09:13:58"/>
        <d v="2019-08-17T09:14:03"/>
        <d v="2019-08-17T09:14:08"/>
        <d v="2019-08-17T09:14:13"/>
        <d v="2019-08-17T09:14:18"/>
        <d v="2019-08-17T09:14:23"/>
        <d v="2019-08-17T09:14:28"/>
        <d v="2019-08-17T09:14:33"/>
        <d v="2019-08-17T09:14:38"/>
        <d v="2019-08-17T09:14:43"/>
        <d v="2019-08-17T09:14:48"/>
        <d v="2019-08-17T09:14:53"/>
        <d v="2019-08-17T09:14:58"/>
        <d v="2019-08-17T09:15:03"/>
        <d v="2019-08-17T09:15:08"/>
        <d v="2019-08-17T09:15:13"/>
        <d v="2019-08-17T09:15:18"/>
        <d v="2019-08-17T09:15:23"/>
        <d v="2019-08-17T09:15:28"/>
        <d v="2019-08-17T09:15:33"/>
        <d v="2019-08-17T09:15:38"/>
        <d v="2019-08-17T09:15:43"/>
        <d v="2019-08-17T09:15:48"/>
        <d v="2019-08-17T09:15:53"/>
        <d v="2019-08-17T09:15:58"/>
        <d v="2019-08-17T09:16:03"/>
        <d v="2019-08-17T09:16:08"/>
        <d v="2019-08-17T09:16:13"/>
        <d v="2019-08-17T09:16:18"/>
        <d v="2019-08-17T09:16:23"/>
        <d v="2019-08-17T09:16:28"/>
        <d v="2019-08-17T09:16:33"/>
        <d v="2019-08-17T09:16:38"/>
        <d v="2019-08-17T09:16:43"/>
        <d v="2019-08-17T09:16:48"/>
        <d v="2019-08-17T09:16:53"/>
        <d v="2019-08-17T09:16:58"/>
        <d v="2019-08-17T09:17:03"/>
        <d v="2019-08-17T09:17:09"/>
        <d v="2019-08-17T09:17:13"/>
        <d v="2019-08-17T09:17:18"/>
        <d v="2019-08-17T09:17:23"/>
        <d v="2019-08-17T09:17:28"/>
        <d v="2019-08-17T09:17:33"/>
        <d v="2019-08-17T09:17:38"/>
        <d v="2019-08-17T09:17:43"/>
        <d v="2019-08-17T09:17:48"/>
        <d v="2019-08-17T09:17:53"/>
        <d v="2019-08-17T09:17:58"/>
        <d v="2019-08-17T09:18:03"/>
        <d v="2019-08-17T09:18:08"/>
        <d v="2019-08-17T09:18:13"/>
        <d v="2019-08-17T09:18:18"/>
        <d v="2019-08-17T09:18:24"/>
        <d v="2019-08-17T09:18:28"/>
        <d v="2019-08-17T09:18:33"/>
        <d v="2019-08-17T09:18:38"/>
        <d v="2019-08-17T09:18:43"/>
        <d v="2019-08-17T09:18:48"/>
        <d v="2019-08-17T09:18:53"/>
        <d v="2019-08-17T09:18:58"/>
        <d v="2019-08-17T09:19:03"/>
        <d v="2019-08-17T09:19:08"/>
        <d v="2019-08-17T09:19:13"/>
        <d v="2019-08-17T09:19:18"/>
        <d v="2019-08-17T09:19:23"/>
        <d v="2019-08-17T09:19:28"/>
        <d v="2019-08-17T09:19:33"/>
        <d v="2019-08-17T09:19:38"/>
        <d v="2019-08-17T09:19:44"/>
        <d v="2019-08-17T09:19:49"/>
        <d v="2019-08-17T09:19:53"/>
        <d v="2019-08-17T09:19:59"/>
        <d v="2019-08-17T09:20:03"/>
        <d v="2019-08-17T09:20:08"/>
        <d v="2019-08-17T09:20:13"/>
        <d v="2019-08-17T09:20:18"/>
        <d v="2019-08-17T09:20:24"/>
        <d v="2019-08-17T09:20:29"/>
        <d v="2019-08-17T09:20:33"/>
        <d v="2019-08-17T09:20:38"/>
        <d v="2019-08-17T09:20:45"/>
        <d v="2019-08-17T09:20:49"/>
        <d v="2019-08-17T09:20:53"/>
        <d v="2019-08-17T09:20:59"/>
        <d v="2019-08-17T09:21:03"/>
        <d v="2019-08-17T09:21:08"/>
        <d v="2019-08-17T09:21:14"/>
        <d v="2019-08-17T09:21:19"/>
        <d v="2019-08-17T09:21:23"/>
        <d v="2019-08-17T09:21:29"/>
        <d v="2019-08-17T09:21:33"/>
        <d v="2019-08-17T09:21:39"/>
        <d v="2019-08-17T09:21:43"/>
        <d v="2019-08-17T09:21:48"/>
        <d v="2019-08-17T09:21:54"/>
        <d v="2019-08-17T09:21:59"/>
        <d v="2019-08-17T09:22:04"/>
        <d v="2019-08-17T09:22:09"/>
        <d v="2019-08-17T09:22:14"/>
        <d v="2019-08-17T09:22:19"/>
        <d v="2019-08-17T09:22:24"/>
        <d v="2019-08-17T09:22:29"/>
        <d v="2019-08-17T09:22:34"/>
        <d v="2019-08-17T09:22:39"/>
        <d v="2019-08-17T09:22:44"/>
        <d v="2019-08-17T09:22:49"/>
        <d v="2019-08-17T09:22:54"/>
        <d v="2019-08-17T09:22:59"/>
        <d v="2019-08-17T09:23:04"/>
        <d v="2019-08-17T09:23:09"/>
        <d v="2019-08-17T09:23:14"/>
        <d v="2019-08-17T09:23:19"/>
        <d v="2019-08-17T09:23:24"/>
        <d v="2019-08-17T09:23:29"/>
        <d v="2019-08-17T09:23:34"/>
        <d v="2019-08-17T09:23:39"/>
        <d v="2019-08-17T09:23:44"/>
        <d v="2019-08-17T09:23:49"/>
        <d v="2019-08-17T09:23:54"/>
        <d v="2019-08-17T09:23:59"/>
        <d v="2019-08-17T09:24:04"/>
        <d v="2019-08-17T09:24:09"/>
        <d v="2019-08-17T09:24:14"/>
        <d v="2019-08-17T09:24:19"/>
        <d v="2019-08-17T09:24:24"/>
        <d v="2019-08-17T09:24:29"/>
        <d v="2019-08-17T09:24:34"/>
        <d v="2019-08-17T09:24:39"/>
        <d v="2019-08-17T09:24:44"/>
        <d v="2019-08-17T09:24:49"/>
        <d v="2019-08-17T09:24:54"/>
        <d v="2019-08-17T09:24:59"/>
        <d v="2019-08-17T09:25:04"/>
        <d v="2019-08-17T09:25:09"/>
        <d v="2019-08-17T09:25:14"/>
        <d v="2019-08-17T09:25:20"/>
        <d v="2019-08-17T09:25:24"/>
        <d v="2019-08-17T09:25:29"/>
        <d v="2019-08-17T09:25:34"/>
        <d v="2019-08-17T09:25:39"/>
        <d v="2019-08-17T09:25:44"/>
        <d v="2019-08-17T09:25:49"/>
        <d v="2019-08-17T09:25:54"/>
        <d v="2019-08-17T09:25:59"/>
        <d v="2019-08-17T09:26:04"/>
        <d v="2019-08-17T09:26:09"/>
        <d v="2019-08-17T09:26:14"/>
        <d v="2019-08-17T09:26:19"/>
        <d v="2019-08-17T09:26:24"/>
        <d v="2019-08-17T09:26:29"/>
        <d v="2019-08-17T09:26:34"/>
        <d v="2019-08-17T09:26:39"/>
        <d v="2019-08-17T09:26:44"/>
        <d v="2019-08-17T09:26:49"/>
        <d v="2019-08-17T09:26:54"/>
        <d v="2019-08-17T09:26:59"/>
        <d v="2019-08-17T09:27:04"/>
        <d v="2019-08-17T09:27:09"/>
        <d v="2019-08-17T09:27:14"/>
        <d v="2019-08-17T09:27:19"/>
        <d v="2019-08-17T09:27:24"/>
        <d v="2019-08-17T09:27:29"/>
        <d v="2019-08-17T09:27:34"/>
        <d v="2019-08-17T09:27:39"/>
        <d v="2019-08-17T09:27:44"/>
        <d v="2019-08-17T09:27:49"/>
        <d v="2019-08-17T09:27:54"/>
        <d v="2019-08-17T09:27:59"/>
        <d v="2019-08-17T09:28:04"/>
        <d v="2019-08-17T09:28:09"/>
        <d v="2019-08-17T09:28:14"/>
        <d v="2019-08-17T09:28:19"/>
        <d v="2019-08-17T09:28:24"/>
        <d v="2019-08-17T09:28:29"/>
        <d v="2019-08-17T09:28:35"/>
        <d v="2019-08-17T09:28:39"/>
        <d v="2019-08-17T09:28:44"/>
        <d v="2019-08-17T09:28:49"/>
        <d v="2019-08-17T09:28:54"/>
        <d v="2019-08-17T09:28:59"/>
        <d v="2019-08-17T09:29:04"/>
        <d v="2019-08-17T09:29:09"/>
        <d v="2019-08-17T09:29:14"/>
        <d v="2019-08-17T09:29:19"/>
        <d v="2019-08-17T09:29:24"/>
        <d v="2019-08-17T09:29:29"/>
        <d v="2019-08-17T09:29:34"/>
        <d v="2019-08-17T09:29:39"/>
        <d v="2019-08-17T09:29:44"/>
        <d v="2019-08-17T09:29:49"/>
        <d v="2019-08-17T09:29:54"/>
        <d v="2019-08-17T09:29:59"/>
        <d v="2019-08-17T09:30:04"/>
        <d v="2019-08-17T09:30:09"/>
        <d v="2019-08-17T09:30:14"/>
        <d v="2019-08-17T09:30:19"/>
        <d v="2019-08-17T09:30:24"/>
        <d v="2019-08-17T09:30:29"/>
        <d v="2019-08-17T09:30:35"/>
        <d v="2019-08-17T09:30:39"/>
        <d v="2019-08-17T09:30:44"/>
        <d v="2019-08-17T09:30:49"/>
        <d v="2019-08-17T09:30:55"/>
        <d v="2019-08-17T09:30:59"/>
        <d v="2019-08-17T09:31:04"/>
        <d v="2019-08-17T09:31:09"/>
        <d v="2019-08-17T09:31:15"/>
        <d v="2019-08-17T09:31:19"/>
        <d v="2019-08-17T09:31:25"/>
        <d v="2019-08-17T09:31:30"/>
        <d v="2019-08-17T09:31:34"/>
        <d v="2019-08-17T09:31:40"/>
        <d v="2019-08-17T09:31:44"/>
        <d v="2019-08-17T09:31:49"/>
        <d v="2019-08-17T09:31:55"/>
        <d v="2019-08-17T09:32:00"/>
        <d v="2019-08-17T09:32:04"/>
        <d v="2019-08-17T09:32:10"/>
        <d v="2019-08-17T09:32:15"/>
        <d v="2019-08-17T09:32:19"/>
        <d v="2019-08-17T09:32:24"/>
        <d v="2019-08-17T09:32:29"/>
        <d v="2019-08-17T09:32:34"/>
        <d v="2019-08-17T09:32:39"/>
        <d v="2019-08-17T09:32:44"/>
        <d v="2019-08-17T09:32:50"/>
        <d v="2019-08-17T09:32:54"/>
        <d v="2019-08-17T09:33:00"/>
        <d v="2019-08-17T09:33:04"/>
        <d v="2019-08-17T09:33:09"/>
        <d v="2019-08-17T09:33:15"/>
        <d v="2019-08-17T09:33:20"/>
        <d v="2019-08-17T09:33:25"/>
        <d v="2019-08-17T09:33:30"/>
        <d v="2019-08-17T09:33:34"/>
        <d v="2019-08-17T09:33:40"/>
        <d v="2019-08-17T09:33:45"/>
        <d v="2019-08-17T09:33:50"/>
        <d v="2019-08-17T09:33:55"/>
        <d v="2019-08-17T09:34:00"/>
        <d v="2019-08-17T09:34:05"/>
        <d v="2019-08-17T09:34:10"/>
        <d v="2019-08-17T09:34:15"/>
        <d v="2019-08-17T09:34:20"/>
        <d v="2019-08-17T09:34:25"/>
        <d v="2019-08-17T09:34:30"/>
        <d v="2019-08-17T09:34:35"/>
        <d v="2019-08-17T09:34:40"/>
        <d v="2019-08-17T09:34:45"/>
        <d v="2019-08-17T09:34:50"/>
        <d v="2019-08-17T09:34:55"/>
        <d v="2019-08-17T09:35:00"/>
        <d v="2019-08-17T09:35:05"/>
        <d v="2019-08-17T09:35:10"/>
        <d v="2019-08-17T09:35:15"/>
        <d v="2019-08-17T09:35:20"/>
        <d v="2019-08-17T09:35:25"/>
        <d v="2019-08-17T09:35:30"/>
        <d v="2019-08-17T09:35:35"/>
        <d v="2019-08-17T09:35:40"/>
        <d v="2019-08-17T09:35:45"/>
        <d v="2019-08-17T09:35:50"/>
        <d v="2019-08-17T09:35:55"/>
        <d v="2019-08-17T09:36:00"/>
        <d v="2019-08-17T09:36:05"/>
        <d v="2019-08-17T09:36:10"/>
        <d v="2019-08-17T09:36:15"/>
        <d v="2019-08-17T09:36:20"/>
        <d v="2019-08-17T09:36:25"/>
        <d v="2019-08-17T09:36:30"/>
        <d v="2019-08-17T09:36:35"/>
        <d v="2019-08-17T09:36:40"/>
        <d v="2019-08-17T09:36:45"/>
        <d v="2019-08-17T09:36:50"/>
        <d v="2019-08-17T09:36:55"/>
        <d v="2019-08-17T09:37:00"/>
        <d v="2019-08-17T09:37:05"/>
        <d v="2019-08-17T09:37:10"/>
        <d v="2019-08-17T09:37:15"/>
        <d v="2019-08-17T09:37:20"/>
        <d v="2019-08-17T09:37:25"/>
        <d v="2019-08-17T09:37:30"/>
        <d v="2019-08-17T09:37:35"/>
        <d v="2019-08-17T09:37:40"/>
        <d v="2019-08-17T09:37:45"/>
        <d v="2019-08-17T09:37:50"/>
        <d v="2019-08-17T09:37:55"/>
        <d v="2019-08-17T09:38:00"/>
        <d v="2019-08-17T09:38:05"/>
        <d v="2019-08-17T09:38:10"/>
        <d v="2019-08-17T09:38:15"/>
        <d v="2019-08-17T09:38:20"/>
        <d v="2019-08-17T09:38:26"/>
        <d v="2019-08-17T09:38:30"/>
        <d v="2019-08-17T09:38:35"/>
        <d v="2019-08-17T09:38:40"/>
        <d v="2019-08-17T09:38:45"/>
        <d v="2019-08-17T09:38:50"/>
        <d v="2019-08-17T09:38:55"/>
        <d v="2019-08-17T09:39:00"/>
        <d v="2019-08-17T09:39:05"/>
        <d v="2019-08-17T09:39:10"/>
        <d v="2019-08-17T09:39:15"/>
        <d v="2019-08-17T09:39:20"/>
        <d v="2019-08-17T09:39:25"/>
        <d v="2019-08-17T09:39:30"/>
        <d v="2019-08-17T09:39:35"/>
        <d v="2019-08-17T09:39:40"/>
        <d v="2019-08-17T09:39:45"/>
        <d v="2019-08-17T09:39:50"/>
        <d v="2019-08-17T09:39:55"/>
        <d v="2019-08-17T09:40:01"/>
        <d v="2019-08-17T09:40:05"/>
        <d v="2019-08-17T09:40:10"/>
        <d v="2019-08-17T09:40:15"/>
        <d v="2019-08-17T09:40:20"/>
        <d v="2019-08-17T09:40:25"/>
        <d v="2019-08-17T09:40:30"/>
        <d v="2019-08-17T09:40:35"/>
        <d v="2019-08-17T09:40:41"/>
        <d v="2019-08-17T09:40:45"/>
        <d v="2019-08-17T09:40:50"/>
        <d v="2019-08-17T09:40:55"/>
        <d v="2019-08-17T09:41:00"/>
        <d v="2019-08-17T09:41:05"/>
        <d v="2019-08-17T09:41:11"/>
        <d v="2019-08-17T09:41:15"/>
        <d v="2019-08-17T09:41:20"/>
        <d v="2019-08-17T09:41:25"/>
        <d v="2019-08-17T09:41:31"/>
        <d v="2019-08-17T09:41:35"/>
        <d v="2019-08-17T09:41:41"/>
        <d v="2019-08-17T09:41:46"/>
        <d v="2019-08-17T09:41:50"/>
        <d v="2019-08-17T09:41:55"/>
        <d v="2019-08-17T09:42:01"/>
        <d v="2019-08-17T09:42:05"/>
        <d v="2019-08-17T09:42:10"/>
        <d v="2019-08-17T09:42:16"/>
        <d v="2019-08-17T09:42:20"/>
        <d v="2019-08-17T09:42:25"/>
        <d v="2019-08-17T09:42:31"/>
        <d v="2019-08-17T09:42:35"/>
        <d v="2019-08-17T09:42:40"/>
        <d v="2019-08-17T09:42:45"/>
        <d v="2019-08-17T09:42:51"/>
        <d v="2019-08-17T09:42:55"/>
        <d v="2019-08-17T09:43:01"/>
        <d v="2019-08-17T09:43:06"/>
        <d v="2019-08-17T09:43:10"/>
        <d v="2019-08-17T09:43:16"/>
        <d v="2019-08-17T09:43:21"/>
        <d v="2019-08-17T09:43:25"/>
        <d v="2019-08-17T09:43:30"/>
        <d v="2019-08-17T09:43:35"/>
        <d v="2019-08-17T09:43:40"/>
        <d v="2019-08-17T09:43:46"/>
        <d v="2019-08-17T09:43:51"/>
        <d v="2019-08-17T09:43:56"/>
        <d v="2019-08-17T09:44:01"/>
        <d v="2019-08-17T09:44:06"/>
        <d v="2019-08-17T09:44:11"/>
        <d v="2019-08-17T09:44:16"/>
        <d v="2019-08-17T09:44:20"/>
        <d v="2019-08-17T09:44:26"/>
        <d v="2019-08-17T09:44:31"/>
        <d v="2019-08-17T09:44:36"/>
        <d v="2019-08-17T09:44:41"/>
        <d v="2019-08-17T09:44:46"/>
        <d v="2019-08-17T09:44:51"/>
        <d v="2019-08-17T09:44:56"/>
        <d v="2019-08-17T09:45:01"/>
        <d v="2019-08-17T09:45:06"/>
        <d v="2019-08-17T09:45:11"/>
        <d v="2019-08-17T09:45:16"/>
        <d v="2019-08-17T09:45:21"/>
        <d v="2019-08-17T09:45:26"/>
        <d v="2019-08-17T09:45:31"/>
        <d v="2019-08-17T09:45:36"/>
        <d v="2019-08-17T09:45:41"/>
        <d v="2019-08-17T09:45:46"/>
        <d v="2019-08-17T09:45:51"/>
        <d v="2019-08-17T09:45:56"/>
        <d v="2019-08-17T09:46:01"/>
        <d v="2019-08-17T09:46:06"/>
        <d v="2019-08-17T09:46:11"/>
        <d v="2019-08-17T09:46:16"/>
        <d v="2019-08-17T09:46:21"/>
        <d v="2019-08-17T09:46:26"/>
        <d v="2019-08-17T09:46:31"/>
        <d v="2019-08-17T09:46:36"/>
        <d v="2019-08-17T09:46:41"/>
        <d v="2019-08-17T09:46:46"/>
        <d v="2019-08-17T09:46:51"/>
        <d v="2019-08-17T09:46:56"/>
        <d v="2019-08-17T09:47:01"/>
        <d v="2019-08-17T09:47:06"/>
        <d v="2019-08-17T09:47:11"/>
        <d v="2019-08-17T09:47:16"/>
        <d v="2019-08-17T09:47:21"/>
        <d v="2019-08-17T09:47:26"/>
        <d v="2019-08-17T09:47:31"/>
        <d v="2019-08-17T09:47:36"/>
        <d v="2019-08-17T09:47:41"/>
        <d v="2019-08-17T09:47:46"/>
        <d v="2019-08-17T09:47:51"/>
        <d v="2019-08-17T09:47:56"/>
        <d v="2019-08-17T09:48:01"/>
        <d v="2019-08-17T09:48:06"/>
        <d v="2019-08-17T09:48:11"/>
        <d v="2019-08-17T09:48:16"/>
        <d v="2019-08-17T09:48:21"/>
        <d v="2019-08-17T09:48:26"/>
        <d v="2019-08-17T09:48:31"/>
        <d v="2019-08-17T09:48:36"/>
        <d v="2019-08-17T09:48:41"/>
        <d v="2019-08-17T09:48:46"/>
        <d v="2019-08-17T09:48:51"/>
        <d v="2019-08-17T09:48:56"/>
        <d v="2019-08-17T09:49:01"/>
        <d v="2019-08-17T09:49:06"/>
        <d v="2019-08-17T09:49:11"/>
        <d v="2019-08-17T09:49:16"/>
        <d v="2019-08-17T09:49:21"/>
        <d v="2019-08-17T09:49:26"/>
        <d v="2019-08-17T09:49:31"/>
        <d v="2019-08-17T09:49:36"/>
        <d v="2019-08-17T09:49:41"/>
        <d v="2019-08-17T09:49:46"/>
        <d v="2019-08-17T09:49:51"/>
        <d v="2019-08-17T09:49:56"/>
        <d v="2019-08-17T09:50:01"/>
        <d v="2019-08-17T09:50:06"/>
        <d v="2019-08-17T09:50:11"/>
        <d v="2019-08-17T09:50:16"/>
        <d v="2019-08-17T09:50:21"/>
        <d v="2019-08-17T09:50:26"/>
        <d v="2019-08-17T09:50:31"/>
        <d v="2019-08-17T09:50:36"/>
        <d v="2019-08-17T09:50:41"/>
        <d v="2019-08-17T09:50:46"/>
        <d v="2019-08-17T09:50:51"/>
        <d v="2019-08-17T09:50:56"/>
        <d v="2019-08-17T09:51:01"/>
        <d v="2019-08-17T09:51:06"/>
        <d v="2019-08-17T09:51:11"/>
        <d v="2019-08-17T09:51:16"/>
        <d v="2019-08-17T09:51:21"/>
        <d v="2019-08-17T09:51:26"/>
        <d v="2019-08-17T09:51:31"/>
        <d v="2019-08-17T09:51:36"/>
        <d v="2019-08-17T09:51:41"/>
        <d v="2019-08-17T09:51:46"/>
        <d v="2019-08-17T09:51:51"/>
        <d v="2019-08-17T09:51:56"/>
        <d v="2019-08-17T09:52:01"/>
        <d v="2019-08-17T09:52:06"/>
        <d v="2019-08-17T09:52:11"/>
        <d v="2019-08-17T09:52:16"/>
        <d v="2019-08-17T09:52:21"/>
        <d v="2019-08-17T09:52:26"/>
        <d v="2019-08-17T09:52:31"/>
        <d v="2019-08-17T09:52:36"/>
        <d v="2019-08-17T09:52:42"/>
        <d v="2019-08-17T09:52:46"/>
        <d v="2019-08-17T09:52:51"/>
        <d v="2019-08-17T09:52:56"/>
        <d v="2019-08-17T09:53:02"/>
        <d v="2019-08-17T09:53:06"/>
        <d v="2019-08-17T09:53:11"/>
        <d v="2019-08-17T09:53:17"/>
        <d v="2019-08-17T09:53:21"/>
        <d v="2019-08-17T09:53:26"/>
        <d v="2019-08-17T09:53:32"/>
        <d v="2019-08-17T09:53:36"/>
        <d v="2019-08-17T09:53:41"/>
        <d v="2019-08-17T09:53:47"/>
        <d v="2019-08-17T09:53:52"/>
        <d v="2019-08-17T09:53:56"/>
        <d v="2019-08-17T09:54:02"/>
        <d v="2019-08-17T09:54:06"/>
        <d v="2019-08-17T09:54:11"/>
        <d v="2019-08-17T09:54:16"/>
        <d v="2019-08-17T09:54:22"/>
        <d v="2019-08-17T09:54:26"/>
        <d v="2019-08-17T09:54:31"/>
        <d v="2019-08-17T09:54:37"/>
        <d v="2019-08-17T09:54:41"/>
        <d v="2019-08-17T09:54:46"/>
        <d v="2019-08-17T09:54:52"/>
        <d v="2019-08-17T09:54:57"/>
        <d v="2019-08-17T09:55:02"/>
        <d v="2019-08-17T09:55:07"/>
        <d v="2019-08-17T09:55:12"/>
        <d v="2019-08-17T09:55:17"/>
        <d v="2019-08-17T09:55:21"/>
        <d v="2019-08-17T09:55:27"/>
        <d v="2019-08-17T09:55:31"/>
        <d v="2019-08-17T09:55:37"/>
        <d v="2019-08-17T09:55:42"/>
        <d v="2019-08-17T09:55:47"/>
        <d v="2019-08-17T09:55:52"/>
        <d v="2019-08-17T09:55:57"/>
        <d v="2019-08-17T09:56:02"/>
        <d v="2019-08-17T09:56:07"/>
        <d v="2019-08-17T09:56:12"/>
        <d v="2019-08-17T09:56:17"/>
        <d v="2019-08-17T09:56:22"/>
        <d v="2019-08-17T09:56:27"/>
        <d v="2019-08-17T09:56:32"/>
        <d v="2019-08-17T09:56:37"/>
        <d v="2019-08-17T09:56:42"/>
        <d v="2019-08-17T09:56:47"/>
        <d v="2019-08-17T09:56:52"/>
        <d v="2019-08-17T09:56:57"/>
        <d v="2019-08-17T09:57:02"/>
        <d v="2019-08-17T09:57:07"/>
        <d v="2019-08-17T09:57:12"/>
        <d v="2019-08-17T09:57:17"/>
        <d v="2019-08-17T09:57:22"/>
        <d v="2019-08-17T09:57:27"/>
        <d v="2019-08-17T09:57:32"/>
        <d v="2019-08-17T09:57:37"/>
        <d v="2019-08-17T09:57:42"/>
        <d v="2019-08-17T09:57:47"/>
        <d v="2019-08-17T09:57:52"/>
        <d v="2019-08-17T09:57:57"/>
        <d v="2019-08-17T09:58:02"/>
        <d v="2019-08-17T09:58:07"/>
        <d v="2019-08-17T09:58:12"/>
        <d v="2019-08-17T09:58:17"/>
        <d v="2019-08-17T09:58:22"/>
        <d v="2019-08-17T09:58:27"/>
        <d v="2019-08-17T09:58:32"/>
        <d v="2019-08-17T09:58:37"/>
        <d v="2019-08-17T09:58:42"/>
        <d v="2019-08-17T09:58:47"/>
        <d v="2019-08-17T09:58:52"/>
        <d v="2019-08-17T09:58:57"/>
        <d v="2019-08-17T09:59:02"/>
        <d v="2019-08-17T09:59:07"/>
        <d v="2019-08-17T09:59:12"/>
        <d v="2019-08-17T09:59:17"/>
        <d v="2019-08-17T09:59:22"/>
        <d v="2019-08-17T09:59:27"/>
        <d v="2019-08-17T09:59:32"/>
        <d v="2019-08-17T09:59:37"/>
        <d v="2019-08-17T09:59:42"/>
        <d v="2019-08-17T09:59:47"/>
        <d v="2019-08-17T09:59:52"/>
        <d v="2019-08-17T09:59:57"/>
        <d v="2019-08-17T10:00:02"/>
        <d v="2019-08-17T10:00:07"/>
        <d v="2019-08-17T10:00:12"/>
        <d v="2019-08-17T10:00:17"/>
        <d v="2019-08-17T10:00:22"/>
        <d v="2019-08-17T10:00:27"/>
        <d v="2019-08-17T10:00:32"/>
        <d v="2019-08-17T10:00:37"/>
        <d v="2019-08-17T10:00:42"/>
        <d v="2019-08-17T10:00:48"/>
        <d v="2019-08-17T10:00:52"/>
        <d v="2019-08-17T10:00:57"/>
        <d v="2019-08-17T10:01:03"/>
        <d v="2019-08-17T10:01:07"/>
        <d v="2019-08-17T10:01:12"/>
        <d v="2019-08-17T10:01:17"/>
        <d v="2019-08-17T10:01:22"/>
        <d v="2019-08-17T10:01:27"/>
        <d v="2019-08-17T10:01:32"/>
        <d v="2019-08-17T10:01:37"/>
        <d v="2019-08-17T10:01:42"/>
        <d v="2019-08-17T10:01:47"/>
        <d v="2019-08-17T10:01:52"/>
        <d v="2019-08-17T10:01:57"/>
        <d v="2019-08-17T10:02:03"/>
        <d v="2019-08-17T10:02:07"/>
        <d v="2019-08-17T10:02:12"/>
        <d v="2019-08-17T10:02:17"/>
        <d v="2019-08-17T10:02:22"/>
        <d v="2019-08-17T10:02:27"/>
        <d v="2019-08-17T10:02:32"/>
        <d v="2019-08-17T10:02:37"/>
        <d v="2019-08-17T10:02:42"/>
        <d v="2019-08-17T10:02:48"/>
        <d v="2019-08-17T10:02:52"/>
        <d v="2019-08-17T10:02:57"/>
        <d v="2019-08-17T10:03:02"/>
        <d v="2019-08-17T10:03:07"/>
        <d v="2019-08-17T10:03:12"/>
        <d v="2019-08-17T10:03:17"/>
        <d v="2019-08-17T10:03:22"/>
        <d v="2019-08-17T10:03:27"/>
        <d v="2019-08-17T10:03:32"/>
        <d v="2019-08-17T10:03:38"/>
        <d v="2019-08-17T10:03:42"/>
        <d v="2019-08-17T10:03:47"/>
        <d v="2019-08-17T10:03:52"/>
        <d v="2019-08-17T10:03:57"/>
        <d v="2019-08-17T10:04:03"/>
        <d v="2019-08-17T10:04:07"/>
        <d v="2019-08-17T10:04:12"/>
        <d v="2019-08-17T10:04:17"/>
        <d v="2019-08-17T10:04:22"/>
        <d v="2019-08-17T10:04:27"/>
        <d v="2019-08-17T10:04:33"/>
        <d v="2019-08-17T10:04:37"/>
        <d v="2019-08-17T10:04:42"/>
        <d v="2019-08-17T10:04:47"/>
        <d v="2019-08-17T10:04:53"/>
        <d v="2019-08-17T10:04:57"/>
        <d v="2019-08-17T10:05:02"/>
        <d v="2019-08-17T10:05:07"/>
        <d v="2019-08-17T10:05:12"/>
        <d v="2019-08-17T10:05:18"/>
        <d v="2019-08-17T10:05:23"/>
        <d v="2019-08-17T10:05:27"/>
        <d v="2019-08-17T10:05:32"/>
        <d v="2019-08-17T10:05:38"/>
        <d v="2019-08-17T10:05:42"/>
        <d v="2019-08-17T10:05:47"/>
        <d v="2019-08-17T10:05:53"/>
        <d v="2019-08-17T10:05:57"/>
        <d v="2019-08-17T10:06:03"/>
        <d v="2019-08-17T10:06:07"/>
        <d v="2019-08-17T10:06:13"/>
        <d v="2019-08-17T10:06:18"/>
        <d v="2019-08-17T10:06:22"/>
        <d v="2019-08-17T10:06:28"/>
        <d v="2019-08-17T10:06:33"/>
        <d v="2019-08-17T10:06:38"/>
        <d v="2019-08-17T10:06:43"/>
        <d v="2019-08-17T10:06:48"/>
        <d v="2019-08-17T10:06:53"/>
        <d v="2019-08-17T10:06:58"/>
        <d v="2019-08-17T10:07:03"/>
        <d v="2019-08-17T10:07:08"/>
        <d v="2019-08-17T10:07:13"/>
        <d v="2019-08-17T10:07:18"/>
        <d v="2019-08-17T10:07:24"/>
        <d v="2019-08-17T10:07:28"/>
        <d v="2019-08-17T10:07:33"/>
        <d v="2019-08-17T10:07:38"/>
        <d v="2019-08-17T10:07:43"/>
        <d v="2019-08-17T10:07:48"/>
        <d v="2019-08-17T10:07:53"/>
        <d v="2019-08-17T10:07:58"/>
        <d v="2019-08-17T10:08:03"/>
        <d v="2019-08-17T10:08:08"/>
        <d v="2019-08-17T10:08:13"/>
        <d v="2019-08-17T10:08:18"/>
        <d v="2019-08-17T10:08:23"/>
        <d v="2019-08-17T10:08:28"/>
        <d v="2019-08-17T10:08:33"/>
        <d v="2019-08-17T10:08:38"/>
        <d v="2019-08-17T10:08:43"/>
        <d v="2019-08-17T10:08:48"/>
        <d v="2019-08-17T10:08:53"/>
        <d v="2019-08-17T10:08:59"/>
        <d v="2019-08-17T10:09:03"/>
        <d v="2019-08-17T10:09:08"/>
        <d v="2019-08-17T10:09:13"/>
        <d v="2019-08-17T10:09:18"/>
        <d v="2019-08-17T10:09:23"/>
        <d v="2019-08-17T10:09:28"/>
        <d v="2019-08-17T10:09:33"/>
        <d v="2019-08-17T10:09:38"/>
        <d v="2019-08-17T10:09:43"/>
        <d v="2019-08-17T10:09:48"/>
        <d v="2019-08-17T10:09:53"/>
        <d v="2019-08-17T10:09:58"/>
        <d v="2019-08-17T10:10:03"/>
        <d v="2019-08-17T10:10:08"/>
        <d v="2019-08-17T10:10:13"/>
        <d v="2019-08-17T10:10:18"/>
        <d v="2019-08-17T10:10:23"/>
        <d v="2019-08-17T10:10:28"/>
        <d v="2019-08-17T10:10:33"/>
        <d v="2019-08-17T10:10:38"/>
        <d v="2019-08-17T10:10:43"/>
        <d v="2019-08-17T10:10:48"/>
        <d v="2019-08-17T10:10:53"/>
        <d v="2019-08-17T10:10:59"/>
        <d v="2019-08-17T10:11:03"/>
        <d v="2019-08-17T10:11:08"/>
        <d v="2019-08-17T10:11:13"/>
        <d v="2019-08-17T10:11:18"/>
        <d v="2019-08-17T10:11:23"/>
        <d v="2019-08-17T10:11:28"/>
        <d v="2019-08-17T10:11:33"/>
        <d v="2019-08-17T10:11:40"/>
        <d v="2019-08-17T10:11:43"/>
        <d v="2019-08-17T10:11:48"/>
        <d v="2019-08-17T10:11:53"/>
        <d v="2019-08-17T10:11:58"/>
        <d v="2019-08-17T10:12:03"/>
        <d v="2019-08-17T10:12:08"/>
        <d v="2019-08-17T10:12:13"/>
        <d v="2019-08-17T10:12:19"/>
        <d v="2019-08-17T10:12:23"/>
        <d v="2019-08-17T10:12:28"/>
        <d v="2019-08-17T10:12:33"/>
        <d v="2019-08-17T10:12:38"/>
        <d v="2019-08-17T10:12:43"/>
        <d v="2019-08-17T10:12:48"/>
        <d v="2019-08-17T10:12:53"/>
        <d v="2019-08-17T10:12:58"/>
        <d v="2019-08-17T10:13:03"/>
        <d v="2019-08-17T10:13:08"/>
        <d v="2019-08-17T10:13:13"/>
        <d v="2019-08-17T10:13:18"/>
        <d v="2019-08-17T10:13:24"/>
        <d v="2019-08-17T10:13:28"/>
        <d v="2019-08-17T10:13:33"/>
        <d v="2019-08-17T10:13:38"/>
        <d v="2019-08-17T10:13:43"/>
        <d v="2019-08-17T10:13:49"/>
        <d v="2019-08-17T10:13:53"/>
        <d v="2019-08-17T10:13:58"/>
        <d v="2019-08-17T10:14:04"/>
        <d v="2019-08-17T10:14:09"/>
        <d v="2019-08-17T10:14:13"/>
        <d v="2019-08-17T10:14:18"/>
        <d v="2019-08-17T10:14:23"/>
        <d v="2019-08-17T10:14:29"/>
        <d v="2019-08-17T10:14:33"/>
        <d v="2019-08-17T10:14:39"/>
        <d v="2019-08-17T10:14:43"/>
        <d v="2019-08-17T10:14:48"/>
        <d v="2019-08-17T10:14:54"/>
        <d v="2019-08-17T10:14:58"/>
        <d v="2019-08-17T10:15:04"/>
        <d v="2019-08-17T10:15:08"/>
        <d v="2019-08-17T10:15:13"/>
        <d v="2019-08-17T10:15:19"/>
        <d v="2019-08-17T10:15:24"/>
        <d v="2019-08-17T10:15:29"/>
        <d v="2019-08-17T10:15:33"/>
        <d v="2019-08-17T10:15:39"/>
        <d v="2019-08-17T10:15:44"/>
        <d v="2019-08-17T10:15:49"/>
        <d v="2019-08-17T10:15:54"/>
        <d v="2019-08-17T10:15:58"/>
        <d v="2019-08-17T10:16:04"/>
        <d v="2019-08-17T10:16:08"/>
        <d v="2019-08-17T10:16:14"/>
        <d v="2019-08-17T10:16:19"/>
        <d v="2019-08-17T10:16:24"/>
        <d v="2019-08-17T10:16:29"/>
        <d v="2019-08-17T10:16:33"/>
        <d v="2019-08-17T10:16:39"/>
        <d v="2019-08-17T10:16:44"/>
        <d v="2019-08-17T10:16:49"/>
        <d v="2019-08-17T10:16:54"/>
        <d v="2019-08-17T10:16:59"/>
        <d v="2019-08-17T10:17:05"/>
        <d v="2019-08-17T10:17:09"/>
        <d v="2019-08-17T10:17:14"/>
        <d v="2019-08-17T10:17:19"/>
        <d v="2019-08-17T10:17:24"/>
        <d v="2019-08-17T10:17:29"/>
        <d v="2019-08-17T10:17:34"/>
        <d v="2019-08-17T10:17:39"/>
        <d v="2019-08-17T10:17:44"/>
        <d v="2019-08-17T10:17:49"/>
        <d v="2019-08-17T10:17:54"/>
        <d v="2019-08-17T10:17:59"/>
        <d v="2019-08-17T10:18:04"/>
        <d v="2019-08-17T10:18:09"/>
        <d v="2019-08-17T10:18:14"/>
        <d v="2019-08-17T10:18:19"/>
        <d v="2019-08-17T10:18:24"/>
        <d v="2019-08-17T10:18:29"/>
        <d v="2019-08-17T10:18:34"/>
        <d v="2019-08-17T10:18:39"/>
        <d v="2019-08-17T10:18:44"/>
        <d v="2019-08-17T10:18:49"/>
        <d v="2019-08-17T10:18:54"/>
        <d v="2019-08-17T10:18:59"/>
        <d v="2019-08-17T10:19:04"/>
        <d v="2019-08-17T10:19:09"/>
        <d v="2019-08-17T10:19:14"/>
        <d v="2019-08-17T10:19:19"/>
        <d v="2019-08-17T10:19:24"/>
        <d v="2019-08-17T10:19:29"/>
        <d v="2019-08-17T10:19:34"/>
        <d v="2019-08-17T10:19:39"/>
        <d v="2019-08-17T10:19:44"/>
        <d v="2019-08-17T10:19:49"/>
        <d v="2019-08-17T10:19:54"/>
        <d v="2019-08-17T10:19:59"/>
        <d v="2019-08-17T10:20:04"/>
        <d v="2019-08-17T10:20:09"/>
        <d v="2019-08-17T10:20:14"/>
        <d v="2019-08-17T10:20:19"/>
        <d v="2019-08-17T10:20:24"/>
        <d v="2019-08-17T10:20:29"/>
        <d v="2019-08-17T10:20:34"/>
        <d v="2019-08-17T10:20:39"/>
        <d v="2019-08-17T10:20:44"/>
        <d v="2019-08-17T10:20:49"/>
        <d v="2019-08-17T10:20:54"/>
        <d v="2019-08-17T10:20:59"/>
        <d v="2019-08-17T10:21:04"/>
        <d v="2019-08-17T10:21:09"/>
        <d v="2019-08-17T10:21:14"/>
        <d v="2019-08-17T10:21:19"/>
        <d v="2019-08-17T10:21:24"/>
        <d v="2019-08-17T10:21:29"/>
        <d v="2019-08-17T10:21:34"/>
        <d v="2019-08-17T10:21:39"/>
        <d v="2019-08-17T10:21:44"/>
        <d v="2019-08-17T10:21:49"/>
        <d v="2019-08-17T10:21:54"/>
        <d v="2019-08-17T10:21:59"/>
        <d v="2019-08-17T10:22:04"/>
        <d v="2019-08-17T10:22:09"/>
        <d v="2019-08-17T10:22:14"/>
        <d v="2019-08-17T10:22:19"/>
        <d v="2019-08-17T10:22:24"/>
        <d v="2019-08-17T10:22:29"/>
        <d v="2019-08-17T10:22:34"/>
        <d v="2019-08-17T10:22:39"/>
        <d v="2019-08-17T10:22:44"/>
        <d v="2019-08-17T10:22:49"/>
        <d v="2019-08-17T10:22:54"/>
        <d v="2019-08-17T10:22:59"/>
        <d v="2019-08-17T10:23:05"/>
        <d v="2019-08-17T10:23:09"/>
        <d v="2019-08-17T10:23:14"/>
        <d v="2019-08-17T10:23:19"/>
        <d v="2019-08-17T10:23:24"/>
        <d v="2019-08-17T10:23:29"/>
        <d v="2019-08-17T10:23:34"/>
        <d v="2019-08-17T10:23:39"/>
        <d v="2019-08-17T10:23:44"/>
        <d v="2019-08-17T10:23:49"/>
        <d v="2019-08-17T10:23:54"/>
        <d v="2019-08-17T10:23:59"/>
        <d v="2019-08-17T10:24:04"/>
        <d v="2019-08-17T10:24:09"/>
        <d v="2019-08-17T10:24:14"/>
        <d v="2019-08-17T10:24:19"/>
        <d v="2019-08-17T10:24:24"/>
        <d v="2019-08-17T10:24:29"/>
        <d v="2019-08-17T10:24:35"/>
        <d v="2019-08-17T10:24:39"/>
        <d v="2019-08-17T10:24:44"/>
        <d v="2019-08-17T10:24:49"/>
        <d v="2019-08-17T10:24:54"/>
        <d v="2019-08-17T10:24:59"/>
        <d v="2019-08-17T10:25:04"/>
        <d v="2019-08-17T10:25:09"/>
        <d v="2019-08-17T10:25:14"/>
        <d v="2019-08-17T10:25:19"/>
        <d v="2019-08-17T10:25:24"/>
        <d v="2019-08-17T10:25:29"/>
        <d v="2019-08-17T10:25:35"/>
        <d v="2019-08-17T10:25:39"/>
        <d v="2019-08-17T10:25:44"/>
        <d v="2019-08-17T10:25:49"/>
        <d v="2019-08-17T10:25:55"/>
        <d v="2019-08-17T10:25:59"/>
        <d v="2019-08-17T10:26:04"/>
        <d v="2019-08-17T10:26:10"/>
        <d v="2019-08-17T10:26:14"/>
        <d v="2019-08-17T10:26:19"/>
        <d v="2019-08-17T10:26:24"/>
        <d v="2019-08-17T10:26:30"/>
        <d v="2019-08-17T10:26:34"/>
        <d v="2019-08-17T10:26:39"/>
        <d v="2019-08-17T10:26:44"/>
        <d v="2019-08-17T10:26:49"/>
        <d v="2019-08-17T10:26:54"/>
        <d v="2019-08-17T10:27:00"/>
        <d v="2019-08-17T10:27:05"/>
        <d v="2019-08-17T10:27:09"/>
        <d v="2019-08-17T10:27:14"/>
        <d v="2019-08-17T10:27:19"/>
        <d v="2019-08-17T10:27:24"/>
        <d v="2019-08-17T10:27:30"/>
        <d v="2019-08-17T10:27:35"/>
        <d v="2019-08-17T10:27:40"/>
        <d v="2019-08-17T10:27:45"/>
        <d v="2019-08-17T10:27:50"/>
        <d v="2019-08-17T10:27:55"/>
        <d v="2019-08-17T10:28:00"/>
        <d v="2019-08-17T10:28:05"/>
        <d v="2019-08-17T10:28:10"/>
        <d v="2019-08-17T10:28:15"/>
        <d v="2019-08-17T10:28:20"/>
        <d v="2019-08-17T10:28:25"/>
        <d v="2019-08-17T10:28:30"/>
        <d v="2019-08-17T10:28:35"/>
        <d v="2019-08-17T10:28:40"/>
        <d v="2019-08-17T10:28:45"/>
        <d v="2019-08-17T10:28:50"/>
        <d v="2019-08-17T10:28:55"/>
        <d v="2019-08-17T10:29:00"/>
        <d v="2019-08-17T10:29:05"/>
        <d v="2019-08-17T10:29:10"/>
        <d v="2019-08-17T10:29:15"/>
        <d v="2019-08-17T10:29:20"/>
        <d v="2019-08-17T10:29:25"/>
        <d v="2019-08-17T10:29:30"/>
        <d v="2019-08-17T10:29:35"/>
        <d v="2019-08-17T10:29:40"/>
        <d v="2019-08-17T10:29:45"/>
        <d v="2019-08-17T10:29:50"/>
        <d v="2019-08-17T10:29:55"/>
        <d v="2019-08-17T10:30:00"/>
        <d v="2019-08-17T10:30:05"/>
        <d v="2019-08-17T10:30:10"/>
        <d v="2019-08-17T10:30:15"/>
        <d v="2019-08-17T10:30:20"/>
        <d v="2019-08-17T10:30:25"/>
        <d v="2019-08-17T10:30:30"/>
        <d v="2019-08-17T10:30:35"/>
        <d v="2019-08-17T10:30:40"/>
        <d v="2019-08-17T10:30:45"/>
        <d v="2019-08-17T10:30:50"/>
        <d v="2019-08-17T10:30:55"/>
        <d v="2019-08-17T10:31:00"/>
        <d v="2019-08-17T10:31:05"/>
        <d v="2019-08-17T10:31:10"/>
        <d v="2019-08-17T10:31:15"/>
        <d v="2019-08-17T10:31:20"/>
        <d v="2019-08-17T10:31:25"/>
        <d v="2019-08-17T10:31:30"/>
        <d v="2019-08-17T10:31:35"/>
        <d v="2019-08-17T10:31:40"/>
        <d v="2019-08-17T10:31:45"/>
        <d v="2019-08-17T10:31:50"/>
        <d v="2019-08-17T10:31:55"/>
        <d v="2019-08-17T10:32:00"/>
        <d v="2019-08-17T10:32:05"/>
        <d v="2019-08-17T10:32:10"/>
        <d v="2019-08-17T10:32:15"/>
        <d v="2019-08-17T10:32:20"/>
        <d v="2019-08-17T10:32:25"/>
        <d v="2019-08-17T10:32:30"/>
        <d v="2019-08-17T10:32:35"/>
        <d v="2019-08-17T10:32:40"/>
        <d v="2019-08-17T10:32:45"/>
        <d v="2019-08-17T10:32:50"/>
        <d v="2019-08-17T10:32:55"/>
        <d v="2019-08-17T10:33:00"/>
        <d v="2019-08-17T10:33:05"/>
        <d v="2019-08-17T10:33:10"/>
        <d v="2019-08-17T10:33:15"/>
        <d v="2019-08-17T10:33:20"/>
        <d v="2019-08-17T10:33:25"/>
        <d v="2019-08-17T10:33:30"/>
        <d v="2019-08-17T10:33:35"/>
        <d v="2019-08-17T10:33:40"/>
        <d v="2019-08-17T10:33:45"/>
        <d v="2019-08-17T10:33:50"/>
        <d v="2019-08-17T10:33:55"/>
        <d v="2019-08-17T10:34:00"/>
        <d v="2019-08-17T10:34:05"/>
        <d v="2019-08-17T10:34:10"/>
        <d v="2019-08-17T10:34:15"/>
        <d v="2019-08-17T10:34:20"/>
        <d v="2019-08-17T10:34:25"/>
        <d v="2019-08-17T10:34:30"/>
        <d v="2019-08-17T10:34:35"/>
        <d v="2019-08-17T10:34:40"/>
        <d v="2019-08-17T10:34:45"/>
        <d v="2019-08-17T10:34:50"/>
        <d v="2019-08-17T10:34:55"/>
        <d v="2019-08-17T10:35:00"/>
        <d v="2019-08-17T10:35:08"/>
        <d v="2019-08-17T10:35:10"/>
        <d v="2019-08-17T10:35:15"/>
        <d v="2019-08-17T10:35:20"/>
        <d v="2019-08-17T10:35:25"/>
        <d v="2019-08-17T10:35:30"/>
        <d v="2019-08-17T10:35:35"/>
        <d v="2019-08-17T10:35:40"/>
        <d v="2019-08-17T10:35:45"/>
        <d v="2019-08-17T10:35:50"/>
        <d v="2019-08-17T10:35:55"/>
        <d v="2019-08-17T10:36:00"/>
        <d v="2019-08-17T10:36:05"/>
        <d v="2019-08-17T10:36:10"/>
        <d v="2019-08-17T10:36:15"/>
        <d v="2019-08-17T10:36:20"/>
        <d v="2019-08-17T10:36:25"/>
        <d v="2019-08-17T10:36:30"/>
        <d v="2019-08-17T10:36:35"/>
        <d v="2019-08-17T10:36:40"/>
        <d v="2019-08-17T10:36:46"/>
        <d v="2019-08-17T10:36:50"/>
        <d v="2019-08-17T10:36:56"/>
        <d v="2019-08-17T10:37:00"/>
        <d v="2019-08-17T10:37:05"/>
        <d v="2019-08-17T10:37:10"/>
        <d v="2019-08-17T10:37:15"/>
        <d v="2019-08-17T10:37:21"/>
        <d v="2019-08-17T10:37:25"/>
        <d v="2019-08-17T10:37:30"/>
        <d v="2019-08-17T10:37:35"/>
        <d v="2019-08-17T10:37:41"/>
        <d v="2019-08-17T10:37:45"/>
        <d v="2019-08-17T10:37:50"/>
        <d v="2019-08-17T10:37:55"/>
        <d v="2019-08-17T10:38:00"/>
        <d v="2019-08-17T10:38:06"/>
        <d v="2019-08-17T10:38:11"/>
        <d v="2019-08-17T10:38:15"/>
        <d v="2019-08-17T10:38:20"/>
        <d v="2019-08-17T10:38:25"/>
        <d v="2019-08-17T10:38:30"/>
        <d v="2019-08-17T10:38:35"/>
        <d v="2019-08-17T10:38:41"/>
        <d v="2019-08-17T10:38:46"/>
        <d v="2019-08-17T10:38:50"/>
        <d v="2019-08-17T10:38:55"/>
        <d v="2019-08-17T10:39:00"/>
        <d v="2019-08-17T10:39:06"/>
        <d v="2019-08-17T10:39:11"/>
        <d v="2019-08-17T10:39:16"/>
        <d v="2019-08-17T10:39:21"/>
        <d v="2019-08-17T10:39:26"/>
        <d v="2019-08-17T10:39:31"/>
        <d v="2019-08-17T10:39:36"/>
        <d v="2019-08-17T10:39:41"/>
        <d v="2019-08-17T10:39:46"/>
        <d v="2019-08-17T10:39:51"/>
        <d v="2019-08-17T10:39:56"/>
        <d v="2019-08-17T10:40:01"/>
        <d v="2019-08-17T10:40:06"/>
        <d v="2019-08-17T10:40:11"/>
        <d v="2019-08-17T10:40:16"/>
        <d v="2019-08-17T10:40:21"/>
        <d v="2019-08-17T10:40:26"/>
        <d v="2019-08-17T10:40:31"/>
        <d v="2019-08-17T10:40:36"/>
        <d v="2019-08-17T10:40:41"/>
        <d v="2019-08-17T10:40:46"/>
        <d v="2019-08-17T10:40:51"/>
        <d v="2019-08-17T10:40:56"/>
        <d v="2019-08-17T10:41:01"/>
        <d v="2019-08-17T10:41:06"/>
        <d v="2019-08-17T10:41:11"/>
        <d v="2019-08-17T10:41:16"/>
        <d v="2019-08-17T10:41:21"/>
        <d v="2019-08-17T10:41:26"/>
        <d v="2019-08-17T10:41:31"/>
        <d v="2019-08-17T10:41:36"/>
        <d v="2019-08-17T10:41:41"/>
        <d v="2019-08-17T10:41:46"/>
        <d v="2019-08-17T10:41:51"/>
        <d v="2019-08-17T10:41:56"/>
        <d v="2019-08-17T10:42:01"/>
        <d v="2019-08-17T10:42:06"/>
        <d v="2019-08-17T10:42:11"/>
        <d v="2019-08-17T10:42:16"/>
        <d v="2019-08-17T10:42:21"/>
        <d v="2019-08-17T10:42:26"/>
        <d v="2019-08-17T10:42:31"/>
        <d v="2019-08-17T10:42:36"/>
        <d v="2019-08-17T10:42:41"/>
        <d v="2019-08-17T10:42:46"/>
        <d v="2019-08-17T10:42:51"/>
        <d v="2019-08-17T10:42:56"/>
        <d v="2019-08-17T10:43:01"/>
        <d v="2019-08-17T10:43:06"/>
        <d v="2019-08-17T10:43:11"/>
        <d v="2019-08-17T10:43:16"/>
        <d v="2019-08-17T10:43:21"/>
        <d v="2019-08-17T10:43:26"/>
        <d v="2019-08-17T10:43:31"/>
        <d v="2019-08-17T10:43:36"/>
        <d v="2019-08-17T10:43:41"/>
        <d v="2019-08-17T10:43:46"/>
        <d v="2019-08-17T10:43:51"/>
        <d v="2019-08-17T10:43:56"/>
        <d v="2019-08-17T10:44:01"/>
        <d v="2019-08-17T10:44:06"/>
        <d v="2019-08-17T10:44:11"/>
        <d v="2019-08-17T10:44:16"/>
        <d v="2019-08-17T10:44:21"/>
        <d v="2019-08-17T10:44:26"/>
        <d v="2019-08-17T10:44:31"/>
        <d v="2019-08-17T10:44:36"/>
        <d v="2019-08-17T10:44:41"/>
        <d v="2019-08-17T10:44:46"/>
        <d v="2019-08-17T10:44:51"/>
        <d v="2019-08-17T10:44:56"/>
        <d v="2019-08-17T10:45:01"/>
        <d v="2019-08-17T10:45:06"/>
        <d v="2019-08-17T10:45:11"/>
        <d v="2019-08-17T10:45:16"/>
        <d v="2019-08-17T10:45:21"/>
        <d v="2019-08-17T10:45:26"/>
        <d v="2019-08-17T10:45:31"/>
        <d v="2019-08-17T10:45:36"/>
        <d v="2019-08-17T10:45:41"/>
        <d v="2019-08-17T10:45:46"/>
        <d v="2019-08-17T10:45:51"/>
        <d v="2019-08-17T10:45:56"/>
        <d v="2019-08-17T10:46:01"/>
        <d v="2019-08-17T10:46:06"/>
        <d v="2019-08-17T10:46:11"/>
        <d v="2019-08-17T10:46:16"/>
        <d v="2019-08-17T10:46:21"/>
        <d v="2019-08-17T10:46:26"/>
        <d v="2019-08-17T10:46:31"/>
        <d v="2019-08-17T10:46:36"/>
        <d v="2019-08-17T10:46:41"/>
        <d v="2019-08-17T10:46:46"/>
        <d v="2019-08-17T10:46:51"/>
        <d v="2019-08-17T10:46:56"/>
        <d v="2019-08-17T10:47:01"/>
        <d v="2019-08-17T10:47:06"/>
        <d v="2019-08-17T10:47:11"/>
        <d v="2019-08-17T10:47:16"/>
        <d v="2019-08-17T10:47:21"/>
        <d v="2019-08-17T10:47:26"/>
        <d v="2019-08-17T10:47:31"/>
        <d v="2019-08-17T10:47:37"/>
        <d v="2019-08-17T10:47:41"/>
        <d v="2019-08-17T10:47:46"/>
        <d v="2019-08-17T10:47:52"/>
        <d v="2019-08-17T10:47:56"/>
        <d v="2019-08-17T10:48:01"/>
        <d v="2019-08-17T10:48:06"/>
        <d v="2019-08-17T10:48:11"/>
        <d v="2019-08-17T10:48:16"/>
        <d v="2019-08-17T10:48:21"/>
        <d v="2019-08-17T10:48:26"/>
        <d v="2019-08-17T10:48:32"/>
        <d v="2019-08-17T10:48:36"/>
        <d v="2019-08-17T10:48:41"/>
        <d v="2019-08-17T10:48:47"/>
        <d v="2019-08-17T10:48:51"/>
        <d v="2019-08-17T10:48:56"/>
        <d v="2019-08-17T10:49:01"/>
        <d v="2019-08-17T10:49:06"/>
        <d v="2019-08-17T10:49:11"/>
        <d v="2019-08-17T10:49:16"/>
        <d v="2019-08-17T10:49:21"/>
        <d v="2019-08-17T10:49:27"/>
        <d v="2019-08-17T10:49:31"/>
        <d v="2019-08-17T10:49:37"/>
        <d v="2019-08-17T10:49:42"/>
        <d v="2019-08-17T10:49:46"/>
        <d v="2019-08-17T10:49:51"/>
        <d v="2019-08-17T10:49:57"/>
        <d v="2019-08-17T10:50:01"/>
        <d v="2019-08-17T10:50:07"/>
        <d v="2019-08-17T10:50:12"/>
        <d v="2019-08-17T10:50:17"/>
        <d v="2019-08-17T10:50:22"/>
        <d v="2019-08-17T10:50:27"/>
        <d v="2019-08-17T10:50:32"/>
        <d v="2019-08-17T10:50:37"/>
        <d v="2019-08-17T10:50:42"/>
        <d v="2019-08-17T10:50:47"/>
        <d v="2019-08-17T10:50:52"/>
        <d v="2019-08-17T10:50:57"/>
        <d v="2019-08-17T10:51:02"/>
        <d v="2019-08-17T10:51:07"/>
        <d v="2019-08-17T10:51:12"/>
        <d v="2019-08-17T10:51:17"/>
        <d v="2019-08-17T10:51:22"/>
        <d v="2019-08-17T10:51:27"/>
        <d v="2019-08-17T10:51:32"/>
        <d v="2019-08-17T10:51:37"/>
        <d v="2019-08-17T10:51:42"/>
        <d v="2019-08-17T10:51:47"/>
        <d v="2019-08-17T10:51:52"/>
        <d v="2019-08-17T10:51:57"/>
        <d v="2019-08-17T10:52:02"/>
        <d v="2019-08-17T10:52:07"/>
        <d v="2019-08-17T10:52:12"/>
        <d v="2019-08-17T10:52:17"/>
        <d v="2019-08-17T10:52:22"/>
        <d v="2019-08-17T10:52:27"/>
        <d v="2019-08-17T10:52:32"/>
        <d v="2019-08-17T10:52:37"/>
        <d v="2019-08-17T10:52:42"/>
        <d v="2019-08-17T10:52:47"/>
        <d v="2019-08-17T10:52:52"/>
        <d v="2019-08-17T10:52:57"/>
        <d v="2019-08-17T10:53:02"/>
        <d v="2019-08-17T10:53:07"/>
        <d v="2019-08-17T10:53:12"/>
        <d v="2019-08-17T10:53:17"/>
        <d v="2019-08-17T10:53:22"/>
        <d v="2019-08-17T10:53:27"/>
        <d v="2019-08-17T10:53:32"/>
        <d v="2019-08-17T10:53:37"/>
        <d v="2019-08-17T10:53:42"/>
        <d v="2019-08-17T10:53:47"/>
        <d v="2019-08-17T10:53:52"/>
        <d v="2019-08-17T10:53:57"/>
        <d v="2019-08-17T10:54:02"/>
        <d v="2019-08-17T10:54:07"/>
        <d v="2019-08-17T10:54:12"/>
        <d v="2019-08-17T10:54:17"/>
        <d v="2019-08-17T10:54:22"/>
        <d v="2019-08-17T10:54:27"/>
        <d v="2019-08-17T10:54:32"/>
        <d v="2019-08-17T10:54:37"/>
        <d v="2019-08-17T10:54:42"/>
        <d v="2019-08-17T10:54:47"/>
        <d v="2019-08-17T10:54:52"/>
        <d v="2019-08-17T10:54:57"/>
        <d v="2019-08-17T10:55:02"/>
        <d v="2019-08-17T10:55:07"/>
        <d v="2019-08-17T10:55:12"/>
        <d v="2019-08-17T10:55:17"/>
        <d v="2019-08-17T10:55:22"/>
        <d v="2019-08-17T10:55:27"/>
        <d v="2019-08-17T10:55:32"/>
        <d v="2019-08-17T10:55:37"/>
        <d v="2019-08-17T10:55:42"/>
        <d v="2019-08-17T10:55:49"/>
        <d v="2019-08-17T10:55:52"/>
        <d v="2019-08-17T10:55:57"/>
        <d v="2019-08-17T10:56:02"/>
        <d v="2019-08-17T10:56:07"/>
        <d v="2019-08-17T10:56:12"/>
        <d v="2019-08-17T10:56:17"/>
        <d v="2019-08-17T10:56:22"/>
        <d v="2019-08-17T10:56:27"/>
        <d v="2019-08-17T10:56:32"/>
        <d v="2019-08-17T10:56:37"/>
        <d v="2019-08-17T10:56:42"/>
        <d v="2019-08-17T10:56:47"/>
        <d v="2019-08-17T10:56:52"/>
        <d v="2019-08-17T10:56:57"/>
        <d v="2019-08-17T10:57:02"/>
        <d v="2019-08-17T10:57:07"/>
        <d v="2019-08-17T10:57:12"/>
        <d v="2019-08-17T10:57:17"/>
        <d v="2019-08-17T10:57:22"/>
        <d v="2019-08-17T10:57:27"/>
        <d v="2019-08-17T10:57:32"/>
        <d v="2019-08-17T10:57:37"/>
        <d v="2019-08-17T10:57:42"/>
        <d v="2019-08-17T10:57:47"/>
        <d v="2019-08-17T10:57:52"/>
        <d v="2019-08-17T10:57:58"/>
        <d v="2019-08-17T10:58:02"/>
        <d v="2019-08-17T10:58:07"/>
        <d v="2019-08-17T10:58:13"/>
        <d v="2019-08-17T10:58:17"/>
        <d v="2019-08-17T10:58:22"/>
        <d v="2019-08-17T10:58:27"/>
        <d v="2019-08-17T10:58:32"/>
        <d v="2019-08-17T10:58:37"/>
        <d v="2019-08-17T10:58:42"/>
        <d v="2019-08-17T10:58:47"/>
        <d v="2019-08-17T10:58:52"/>
        <d v="2019-08-17T10:58:57"/>
        <d v="2019-08-17T10:59:03"/>
        <d v="2019-08-17T10:59:07"/>
        <d v="2019-08-17T10:59:12"/>
        <d v="2019-08-17T10:59:18"/>
        <d v="2019-08-17T10:59:22"/>
        <d v="2019-08-17T10:59:27"/>
        <d v="2019-08-17T10:59:32"/>
        <d v="2019-08-17T10:59:38"/>
        <d v="2019-08-17T10:59:43"/>
        <d v="2019-08-17T10:59:48"/>
        <d v="2019-08-17T10:59:52"/>
        <d v="2019-08-17T10:59:58"/>
        <d v="2019-08-17T11:00:02"/>
        <d v="2019-08-17T11:00:08"/>
        <d v="2019-08-17T11:00:13"/>
        <d v="2019-08-17T11:00:17"/>
        <d v="2019-08-17T11:00:23"/>
        <d v="2019-08-17T11:00:28"/>
        <d v="2019-08-17T11:00:32"/>
        <d v="2019-08-17T11:00:37"/>
        <d v="2019-08-17T11:00:43"/>
        <d v="2019-08-17T11:00:47"/>
        <d v="2019-08-17T11:00:53"/>
        <d v="2019-08-17T11:00:58"/>
        <d v="2019-08-17T11:01:03"/>
        <d v="2019-08-17T11:01:08"/>
        <d v="2019-08-17T11:01:13"/>
        <d v="2019-08-17T11:01:18"/>
        <d v="2019-08-17T11:01:23"/>
        <d v="2019-08-17T11:01:28"/>
        <d v="2019-08-17T11:01:33"/>
        <d v="2019-08-17T11:01:38"/>
        <d v="2019-08-17T11:01:42"/>
        <d v="2019-08-17T11:01:48"/>
        <d v="2019-08-17T11:01:53"/>
        <d v="2019-08-17T11:01:58"/>
        <d v="2019-08-17T11:02:03"/>
        <d v="2019-08-17T11:02:08"/>
        <d v="2019-08-17T11:02:13"/>
        <d v="2019-08-17T11:02:18"/>
        <d v="2019-08-17T11:02:23"/>
        <d v="2019-08-17T11:02:28"/>
        <d v="2019-08-17T11:02:33"/>
        <d v="2019-08-17T11:02:38"/>
        <d v="2019-08-17T11:02:43"/>
        <d v="2019-08-17T11:02:48"/>
        <d v="2019-08-17T11:02:53"/>
        <d v="2019-08-17T11:02:58"/>
        <d v="2019-08-17T11:03:03"/>
        <d v="2019-08-17T11:03:08"/>
        <d v="2019-08-17T11:03:13"/>
        <d v="2019-08-17T11:03:18"/>
        <d v="2019-08-17T11:03:23"/>
        <d v="2019-08-17T11:03:28"/>
        <d v="2019-08-17T11:03:33"/>
        <d v="2019-08-17T11:03:38"/>
        <d v="2019-08-17T11:03:43"/>
        <d v="2019-08-17T11:03:48"/>
        <d v="2019-08-17T11:03:53"/>
        <d v="2019-08-17T11:03:58"/>
        <d v="2019-08-17T11:04:03"/>
        <d v="2019-08-17T11:04:08"/>
        <d v="2019-08-17T11:04:13"/>
        <d v="2019-08-17T11:04:18"/>
        <d v="2019-08-17T11:04:23"/>
        <d v="2019-08-17T11:04:28"/>
        <d v="2019-08-17T11:04:33"/>
        <d v="2019-08-17T11:04:38"/>
        <d v="2019-08-17T11:04:43"/>
        <d v="2019-08-17T11:04:48"/>
        <d v="2019-08-17T11:04:53"/>
        <d v="2019-08-17T11:04:58"/>
        <d v="2019-08-17T11:05:03"/>
        <d v="2019-08-17T11:05:08"/>
        <d v="2019-08-17T11:05:13"/>
        <d v="2019-08-17T11:05:18"/>
        <d v="2019-08-17T11:05:23"/>
        <d v="2019-08-17T11:05:28"/>
        <d v="2019-08-17T11:05:33"/>
        <d v="2019-08-17T11:05:38"/>
        <d v="2019-08-17T11:05:43"/>
        <d v="2019-08-17T11:05:48"/>
        <d v="2019-08-17T11:05:53"/>
        <d v="2019-08-17T11:05:58"/>
        <d v="2019-08-17T11:06:03"/>
        <d v="2019-08-17T11:06:08"/>
        <d v="2019-08-17T11:06:13"/>
        <d v="2019-08-17T11:06:18"/>
        <d v="2019-08-17T11:06:23"/>
        <d v="2019-08-17T11:06:28"/>
        <d v="2019-08-17T11:06:33"/>
        <d v="2019-08-17T11:06:38"/>
        <d v="2019-08-17T11:06:43"/>
        <d v="2019-08-17T11:06:48"/>
        <d v="2019-08-17T11:06:53"/>
        <d v="2019-08-17T11:06:58"/>
        <d v="2019-08-17T11:07:03"/>
        <d v="2019-08-17T11:07:08"/>
        <d v="2019-08-17T11:07:13"/>
        <d v="2019-08-17T11:07:18"/>
        <d v="2019-08-17T11:07:23"/>
        <d v="2019-08-17T11:07:28"/>
        <d v="2019-08-17T11:07:33"/>
        <d v="2019-08-17T11:07:38"/>
        <d v="2019-08-17T11:07:43"/>
        <d v="2019-08-17T11:07:48"/>
        <d v="2019-08-17T11:07:53"/>
        <d v="2019-08-17T11:07:58"/>
        <d v="2019-08-17T11:08:03"/>
        <d v="2019-08-17T11:08:08"/>
        <d v="2019-08-17T11:08:13"/>
        <d v="2019-08-17T11:08:18"/>
        <d v="2019-08-17T11:08:23"/>
        <d v="2019-08-17T11:08:28"/>
        <d v="2019-08-17T11:08:33"/>
        <d v="2019-08-17T11:08:38"/>
        <d v="2019-08-17T11:08:43"/>
        <d v="2019-08-17T11:08:48"/>
        <d v="2019-08-17T11:08:53"/>
        <d v="2019-08-17T11:08:58"/>
        <d v="2019-08-17T11:09:04"/>
        <d v="2019-08-17T11:09:08"/>
        <d v="2019-08-17T11:09:14"/>
        <d v="2019-08-17T11:09:18"/>
        <d v="2019-08-17T11:09:23"/>
        <d v="2019-08-17T11:09:29"/>
        <d v="2019-08-17T11:09:34"/>
        <d v="2019-08-17T11:09:38"/>
        <d v="2019-08-17T11:09:43"/>
        <d v="2019-08-17T11:09:48"/>
        <d v="2019-08-17T11:09:54"/>
        <d v="2019-08-17T11:09:58"/>
        <d v="2019-08-17T11:10:03"/>
        <d v="2019-08-17T11:10:09"/>
        <d v="2019-08-17T11:10:13"/>
        <d v="2019-08-17T11:10:18"/>
        <d v="2019-08-17T11:10:23"/>
        <d v="2019-08-17T11:10:28"/>
        <d v="2019-08-17T11:10:33"/>
        <d v="2019-08-17T11:10:39"/>
        <d v="2019-08-17T11:10:44"/>
        <d v="2019-08-17T11:10:49"/>
        <d v="2019-08-17T11:10:54"/>
        <d v="2019-08-17T11:10:58"/>
        <d v="2019-08-17T11:11:04"/>
        <d v="2019-08-17T11:11:08"/>
        <d v="2019-08-17T11:11:14"/>
        <d v="2019-08-17T11:11:18"/>
        <d v="2019-08-17T11:11:24"/>
        <d v="2019-08-17T11:11:28"/>
        <d v="2019-08-17T11:11:34"/>
        <d v="2019-08-17T11:11:39"/>
        <d v="2019-08-17T11:11:44"/>
        <d v="2019-08-17T11:11:49"/>
        <d v="2019-08-17T11:11:54"/>
        <d v="2019-08-17T11:11:59"/>
        <d v="2019-08-17T11:12:04"/>
        <d v="2019-08-17T11:12:09"/>
        <d v="2019-08-17T11:12:14"/>
        <d v="2019-08-17T11:12:19"/>
        <d v="2019-08-17T11:12:24"/>
        <d v="2019-08-17T11:12:29"/>
        <d v="2019-08-17T11:12:34"/>
        <d v="2019-08-17T11:12:39"/>
        <d v="2019-08-17T11:12:44"/>
        <d v="2019-08-17T11:12:49"/>
        <d v="2019-08-17T11:12:54"/>
        <d v="2019-08-17T11:12:59"/>
        <d v="2019-08-17T11:13:04"/>
        <d v="2019-08-17T11:13:09"/>
        <d v="2019-08-17T11:13:14"/>
        <d v="2019-08-17T11:13:19"/>
        <d v="2019-08-17T11:13:24"/>
        <d v="2019-08-17T11:13:29"/>
        <d v="2019-08-17T11:13:34"/>
        <d v="2019-08-17T11:13:39"/>
        <d v="2019-08-17T11:13:45"/>
        <d v="2019-08-17T11:13:49"/>
        <d v="2019-08-17T11:13:54"/>
        <d v="2019-08-17T11:13:59"/>
        <d v="2019-08-17T11:14:04"/>
        <d v="2019-08-17T11:14:09"/>
        <d v="2019-08-17T11:14:14"/>
        <d v="2019-08-17T11:14:19"/>
        <d v="2019-08-17T11:14:24"/>
        <d v="2019-08-17T11:14:29"/>
        <d v="2019-08-17T11:14:34"/>
        <d v="2019-08-17T11:14:39"/>
        <d v="2019-08-17T11:14:44"/>
        <d v="2019-08-17T11:14:49"/>
        <d v="2019-08-17T11:14:54"/>
        <d v="2019-08-17T11:14:59"/>
        <d v="2019-08-17T11:15:04"/>
        <d v="2019-08-17T11:15:09"/>
        <d v="2019-08-17T11:15:14"/>
        <d v="2019-08-17T11:15:19"/>
        <d v="2019-08-17T11:15:24"/>
        <d v="2019-08-17T11:15:29"/>
        <d v="2019-08-17T11:15:34"/>
        <d v="2019-08-17T11:15:39"/>
        <d v="2019-08-17T11:15:44"/>
        <d v="2019-08-17T11:15:49"/>
        <d v="2019-08-17T11:15:54"/>
        <d v="2019-08-17T11:15:59"/>
        <d v="2019-08-17T11:16:04"/>
        <d v="2019-08-17T11:16:09"/>
        <d v="2019-08-17T11:16:14"/>
        <d v="2019-08-17T11:16:19"/>
        <d v="2019-08-17T11:16:24"/>
        <d v="2019-08-17T11:16:29"/>
        <d v="2019-08-17T11:16:34"/>
        <d v="2019-08-17T11:16:39"/>
        <d v="2019-08-17T11:16:44"/>
        <d v="2019-08-17T11:16:49"/>
        <d v="2019-08-17T11:16:54"/>
        <d v="2019-08-17T11:16:59"/>
        <d v="2019-08-17T11:17:04"/>
        <d v="2019-08-17T11:17:09"/>
        <d v="2019-08-17T11:17:14"/>
        <d v="2019-08-17T11:17:19"/>
        <d v="2019-08-17T11:17:24"/>
        <d v="2019-08-17T11:17:29"/>
        <d v="2019-08-17T11:17:34"/>
        <d v="2019-08-17T11:17:39"/>
        <d v="2019-08-17T11:17:44"/>
        <d v="2019-08-17T11:17:49"/>
        <d v="2019-08-17T11:17:54"/>
        <d v="2019-08-17T11:17:59"/>
        <d v="2019-08-17T11:18:04"/>
        <d v="2019-08-17T11:18:09"/>
        <d v="2019-08-17T11:18:14"/>
        <d v="2019-08-17T11:18:19"/>
        <d v="2019-08-17T11:18:24"/>
        <d v="2019-08-17T11:18:29"/>
        <d v="2019-08-17T11:18:36"/>
        <d v="2019-08-17T11:18:39"/>
        <d v="2019-08-17T11:18:44"/>
        <d v="2019-08-17T11:18:49"/>
        <d v="2019-08-17T11:18:54"/>
        <d v="2019-08-17T11:18:59"/>
        <d v="2019-08-17T11:19:04"/>
        <d v="2019-08-17T11:19:09"/>
        <d v="2019-08-17T11:19:14"/>
        <d v="2019-08-17T11:19:19"/>
        <d v="2019-08-17T11:19:24"/>
        <d v="2019-08-17T11:19:29"/>
        <d v="2019-08-17T11:19:35"/>
        <d v="2019-08-17T11:19:39"/>
        <d v="2019-08-17T11:19:44"/>
        <d v="2019-08-17T11:19:49"/>
        <d v="2019-08-17T11:19:54"/>
        <d v="2019-08-17T11:19:59"/>
        <d v="2019-08-17T11:20:04"/>
        <d v="2019-08-17T11:20:09"/>
        <d v="2019-08-17T11:20:14"/>
        <d v="2019-08-17T11:20:19"/>
        <d v="2019-08-17T11:20:25"/>
        <d v="2019-08-17T11:20:29"/>
        <d v="2019-08-17T11:20:34"/>
        <d v="2019-08-17T11:20:40"/>
        <d v="2019-08-17T11:20:44"/>
        <d v="2019-08-17T11:20:49"/>
        <d v="2019-08-17T11:20:54"/>
        <d v="2019-08-17T11:20:59"/>
        <d v="2019-08-17T11:21:04"/>
        <d v="2019-08-17T11:21:09"/>
        <d v="2019-08-17T11:21:14"/>
        <d v="2019-08-17T11:21:19"/>
        <d v="2019-08-17T11:21:24"/>
        <d v="2019-08-17T11:21:29"/>
        <d v="2019-08-17T11:21:35"/>
        <d v="2019-08-17T11:21:39"/>
        <d v="2019-08-17T11:21:44"/>
        <d v="2019-08-17T11:21:49"/>
        <d v="2019-08-17T11:21:55"/>
        <d v="2019-08-17T11:21:59"/>
        <d v="2019-08-17T11:22:05"/>
        <d v="2019-08-17T11:22:10"/>
        <d v="2019-08-17T11:22:15"/>
        <d v="2019-08-17T11:22:19"/>
        <d v="2019-08-17T11:22:25"/>
        <d v="2019-08-17T11:22:29"/>
        <d v="2019-08-17T11:22:34"/>
        <d v="2019-08-17T11:22:40"/>
        <d v="2019-08-17T11:22:45"/>
        <d v="2019-08-17T11:22:50"/>
        <d v="2019-08-17T11:22:55"/>
        <d v="2019-08-17T11:23:00"/>
        <d v="2019-08-17T11:23:05"/>
        <d v="2019-08-17T11:23:10"/>
        <d v="2019-08-17T11:23:15"/>
        <d v="2019-08-17T11:23:20"/>
        <d v="2019-08-17T11:23:25"/>
        <d v="2019-08-17T11:23:30"/>
        <d v="2019-08-17T11:23:35"/>
        <d v="2019-08-17T11:23:40"/>
        <d v="2019-08-17T11:23:45"/>
        <d v="2019-08-17T11:23:50"/>
        <d v="2019-08-17T11:23:55"/>
        <d v="2019-08-17T11:24:00"/>
        <d v="2019-08-17T11:24:05"/>
        <d v="2019-08-17T11:24:10"/>
        <d v="2019-08-17T11:24:15"/>
        <d v="2019-08-17T11:24:20"/>
        <d v="2019-08-17T11:24:25"/>
        <d v="2019-08-17T11:24:30"/>
        <d v="2019-08-17T11:24:35"/>
        <d v="2019-08-17T11:24:40"/>
        <d v="2019-08-17T11:24:45"/>
        <d v="2019-08-17T11:24:50"/>
        <d v="2019-08-17T11:24:55"/>
        <d v="2019-08-17T11:25:00"/>
        <d v="2019-08-17T11:25:05"/>
        <d v="2019-08-17T11:25:10"/>
        <d v="2019-08-17T11:25:15"/>
        <d v="2019-08-17T11:25:20"/>
        <d v="2019-08-17T11:25:25"/>
        <d v="2019-08-17T11:25:30"/>
        <d v="2019-08-17T11:25:35"/>
        <d v="2019-08-17T11:25:40"/>
        <d v="2019-08-17T11:25:45"/>
        <d v="2019-08-17T11:25:50"/>
        <d v="2019-08-17T11:25:55"/>
        <d v="2019-08-17T11:26:00"/>
        <d v="2019-08-17T11:26:05"/>
        <d v="2019-08-17T11:26:10"/>
        <d v="2019-08-17T11:26:15"/>
        <d v="2019-08-17T11:26:20"/>
        <d v="2019-08-17T11:26:25"/>
        <d v="2019-08-17T11:26:30"/>
        <d v="2019-08-17T11:26:35"/>
        <d v="2019-08-17T11:26:40"/>
        <d v="2019-08-17T11:26:45"/>
        <d v="2019-08-17T11:26:50"/>
        <d v="2019-08-17T11:26:55"/>
        <d v="2019-08-17T11:27:00"/>
        <d v="2019-08-17T11:27:05"/>
        <d v="2019-08-17T11:27:10"/>
        <d v="2019-08-17T11:27:15"/>
        <d v="2019-08-17T11:27:20"/>
        <d v="2019-08-17T11:27:25"/>
        <d v="2019-08-17T11:27:30"/>
        <d v="2019-08-17T11:27:35"/>
        <d v="2019-08-17T11:27:40"/>
        <d v="2019-08-17T11:27:45"/>
        <d v="2019-08-17T11:27:50"/>
        <d v="2019-08-17T11:27:55"/>
        <d v="2019-08-17T11:28:00"/>
        <d v="2019-08-17T11:28:05"/>
        <d v="2019-08-17T11:28:10"/>
        <d v="2019-08-17T11:28:15"/>
        <d v="2019-08-17T11:28:20"/>
        <d v="2019-08-17T11:28:25"/>
        <d v="2019-08-17T11:28:30"/>
        <d v="2019-08-17T11:28:35"/>
        <d v="2019-08-17T11:28:40"/>
        <d v="2019-08-17T11:28:45"/>
        <d v="2019-08-17T11:28:50"/>
        <d v="2019-08-17T11:28:55"/>
        <d v="2019-08-17T11:29:00"/>
        <d v="2019-08-17T11:29:05"/>
        <d v="2019-08-17T11:29:10"/>
        <d v="2019-08-17T11:29:15"/>
        <d v="2019-08-17T11:29:20"/>
        <d v="2019-08-17T11:29:25"/>
        <d v="2019-08-17T11:29:30"/>
        <d v="2019-08-17T11:29:35"/>
        <d v="2019-08-17T11:29:40"/>
        <d v="2019-08-17T11:29:45"/>
        <d v="2019-08-17T11:29:50"/>
        <d v="2019-08-17T11:29:55"/>
        <d v="2019-08-17T11:30:00"/>
        <d v="2019-08-17T11:30:05"/>
        <d v="2019-08-17T11:30:10"/>
        <d v="2019-08-17T11:30:16"/>
        <d v="2019-08-17T11:30:20"/>
        <d v="2019-08-17T11:30:25"/>
        <d v="2019-08-17T11:30:30"/>
        <d v="2019-08-17T11:30:36"/>
        <d v="2019-08-17T11:30:40"/>
        <d v="2019-08-17T11:30:45"/>
        <d v="2019-08-17T11:30:50"/>
        <d v="2019-08-17T11:30:55"/>
        <d v="2019-08-17T11:31:00"/>
        <d v="2019-08-17T11:31:06"/>
        <d v="2019-08-17T11:31:10"/>
        <d v="2019-08-17T11:31:15"/>
        <d v="2019-08-17T11:31:20"/>
        <d v="2019-08-17T11:31:26"/>
        <d v="2019-08-17T11:31:30"/>
        <d v="2019-08-17T11:31:35"/>
        <d v="2019-08-17T11:31:40"/>
        <d v="2019-08-17T11:31:45"/>
        <d v="2019-08-17T11:31:50"/>
        <d v="2019-08-17T11:31:56"/>
        <d v="2019-08-17T11:32:00"/>
        <d v="2019-08-17T11:32:05"/>
        <d v="2019-08-17T11:32:11"/>
        <d v="2019-08-17T11:32:15"/>
        <d v="2019-08-17T11:32:20"/>
        <d v="2019-08-17T11:32:26"/>
        <d v="2019-08-17T11:32:31"/>
        <d v="2019-08-17T11:32:35"/>
        <d v="2019-08-17T11:32:40"/>
        <d v="2019-08-17T11:32:45"/>
        <d v="2019-08-17T11:32:51"/>
        <d v="2019-08-17T11:32:55"/>
        <d v="2019-08-17T11:33:00"/>
        <d v="2019-08-17T11:33:05"/>
        <d v="2019-08-17T11:33:11"/>
        <d v="2019-08-17T11:33:16"/>
        <d v="2019-08-17T11:33:21"/>
        <d v="2019-08-17T11:33:26"/>
        <d v="2019-08-17T11:33:31"/>
        <d v="2019-08-17T11:33:36"/>
        <d v="2019-08-17T11:33:41"/>
        <d v="2019-08-17T11:33:46"/>
        <d v="2019-08-17T11:33:50"/>
        <d v="2019-08-17T11:33:56"/>
        <d v="2019-08-17T11:34:01"/>
        <d v="2019-08-17T11:34:06"/>
        <d v="2019-08-17T11:34:12"/>
        <d v="2019-08-17T11:34:16"/>
        <d v="2019-08-17T11:34:21"/>
        <d v="2019-08-17T11:34:26"/>
        <d v="2019-08-17T11:34:31"/>
        <d v="2019-08-17T11:34:36"/>
        <d v="2019-08-17T11:34:41"/>
        <d v="2019-08-17T11:34:46"/>
        <d v="2019-08-17T11:34:51"/>
        <d v="2019-08-17T11:34:56"/>
        <d v="2019-08-17T11:35:01"/>
        <d v="2019-08-17T11:35:06"/>
        <d v="2019-08-17T11:35:11"/>
        <d v="2019-08-17T11:35:16"/>
        <d v="2019-08-17T11:35:21"/>
        <d v="2019-08-17T11:35:26"/>
        <d v="2019-08-17T11:35:31"/>
        <d v="2019-08-17T11:35:36"/>
        <d v="2019-08-17T11:35:41"/>
        <d v="2019-08-17T11:35:46"/>
        <d v="2019-08-17T11:35:51"/>
        <d v="2019-08-17T11:35:56"/>
        <d v="2019-08-17T11:36:01"/>
        <d v="2019-08-17T11:36:06"/>
        <d v="2019-08-17T11:36:11"/>
        <d v="2019-08-17T11:36:16"/>
        <d v="2019-08-17T11:36:21"/>
        <d v="2019-08-17T11:36:26"/>
        <d v="2019-08-17T11:36:31"/>
        <d v="2019-08-17T11:36:36"/>
        <d v="2019-08-17T11:36:41"/>
        <d v="2019-08-17T11:36:46"/>
        <d v="2019-08-17T11:36:51"/>
        <d v="2019-08-17T11:36:56"/>
        <d v="2019-08-17T11:37:01"/>
        <d v="2019-08-17T11:37:06"/>
        <d v="2019-08-17T11:37:11"/>
        <d v="2019-08-17T11:37:16"/>
        <d v="2019-08-17T11:37:21"/>
        <d v="2019-08-17T11:37:26"/>
        <d v="2019-08-17T11:37:31"/>
        <d v="2019-08-17T11:37:36"/>
        <d v="2019-08-17T11:37:41"/>
        <d v="2019-08-17T11:37:46"/>
        <d v="2019-08-17T11:37:51"/>
        <d v="2019-08-17T11:37:56"/>
        <d v="2019-08-17T11:38:01"/>
        <d v="2019-08-17T11:38:06"/>
        <d v="2019-08-17T11:38:11"/>
        <d v="2019-08-17T11:38:16"/>
        <d v="2019-08-17T11:38:21"/>
        <d v="2019-08-17T11:38:26"/>
        <d v="2019-08-17T11:38:31"/>
        <d v="2019-08-17T11:38:36"/>
        <d v="2019-08-17T11:38:41"/>
        <d v="2019-08-17T11:38:46"/>
        <d v="2019-08-17T11:38:51"/>
        <d v="2019-08-17T11:38:56"/>
        <d v="2019-08-17T11:39:01"/>
        <d v="2019-08-17T11:39:06"/>
        <d v="2019-08-17T11:39:11"/>
        <d v="2019-08-17T11:39:16"/>
        <d v="2019-08-17T11:39:21"/>
        <d v="2019-08-17T11:39:26"/>
        <d v="2019-08-17T11:39:31"/>
        <d v="2019-08-17T11:39:36"/>
        <d v="2019-08-17T11:39:41"/>
        <d v="2019-08-17T11:39:46"/>
        <d v="2019-08-17T11:39:51"/>
        <d v="2019-08-17T11:39:56"/>
        <d v="2019-08-17T11:40:01"/>
        <d v="2019-08-17T11:40:06"/>
        <d v="2019-08-17T11:40:11"/>
        <d v="2019-08-17T11:40:16"/>
        <d v="2019-08-17T11:40:21"/>
        <d v="2019-08-17T11:40:26"/>
        <d v="2019-08-17T11:40:31"/>
        <d v="2019-08-17T11:40:36"/>
        <d v="2019-08-17T11:40:43"/>
        <d v="2019-08-17T11:40:46"/>
        <d v="2019-08-17T11:40:51"/>
        <d v="2019-08-17T11:40:56"/>
        <d v="2019-08-17T11:41:01"/>
        <d v="2019-08-17T11:41:06"/>
        <d v="2019-08-17T11:41:11"/>
        <d v="2019-08-17T11:41:16"/>
        <d v="2019-08-17T11:41:21"/>
        <d v="2019-08-17T11:41:26"/>
        <d v="2019-08-17T11:41:31"/>
        <d v="2019-08-17T11:41:36"/>
        <d v="2019-08-17T11:41:42"/>
        <d v="2019-08-17T11:41:46"/>
        <d v="2019-08-17T11:41:51"/>
        <d v="2019-08-17T11:41:56"/>
        <d v="2019-08-17T11:42:01"/>
        <d v="2019-08-17T11:42:06"/>
        <d v="2019-08-17T11:42:12"/>
        <d v="2019-08-17T11:42:16"/>
        <d v="2019-08-17T11:42:21"/>
        <d v="2019-08-17T11:42:26"/>
        <d v="2019-08-17T11:42:32"/>
        <d v="2019-08-17T11:42:36"/>
        <d v="2019-08-17T11:42:41"/>
        <d v="2019-08-17T11:42:47"/>
        <d v="2019-08-17T11:42:51"/>
        <d v="2019-08-17T11:42:56"/>
        <d v="2019-08-17T11:43:02"/>
        <d v="2019-08-17T11:43:07"/>
        <d v="2019-08-17T11:43:11"/>
        <d v="2019-08-17T11:43:16"/>
        <d v="2019-08-17T11:43:22"/>
        <d v="2019-08-17T11:43:27"/>
        <d v="2019-08-17T11:43:31"/>
        <d v="2019-08-17T11:43:36"/>
        <d v="2019-08-17T11:43:41"/>
        <d v="2019-08-17T11:43:46"/>
        <d v="2019-08-17T11:43:52"/>
        <d v="2019-08-17T11:43:56"/>
        <d v="2019-08-17T11:44:02"/>
        <d v="2019-08-17T11:44:07"/>
        <d v="2019-08-17T11:44:12"/>
        <d v="2019-08-17T11:44:17"/>
        <d v="2019-08-17T11:44:22"/>
        <d v="2019-08-17T11:44:26"/>
        <d v="2019-08-17T11:44:31"/>
        <d v="2019-08-17T11:44:36"/>
        <d v="2019-08-17T11:44:42"/>
        <d v="2019-08-17T11:44:47"/>
        <d v="2019-08-17T11:44:52"/>
        <d v="2019-08-17T11:44:57"/>
        <d v="2019-08-17T11:45:02"/>
        <d v="2019-08-17T11:45:07"/>
        <d v="2019-08-17T11:45:11"/>
        <d v="2019-08-17T11:45:17"/>
        <d v="2019-08-17T11:45:22"/>
        <d v="2019-08-17T11:45:27"/>
        <d v="2019-08-17T11:45:32"/>
        <d v="2019-08-17T11:45:37"/>
        <d v="2019-08-17T11:45:42"/>
        <d v="2019-08-17T11:45:47"/>
        <d v="2019-08-17T11:45:52"/>
        <d v="2019-08-17T11:45:57"/>
        <d v="2019-08-17T11:46:02"/>
        <d v="2019-08-17T11:46:07"/>
        <d v="2019-08-17T11:46:12"/>
        <d v="2019-08-17T11:46:17"/>
        <d v="2019-08-17T11:46:22"/>
        <d v="2019-08-17T11:46:27"/>
        <d v="2019-08-17T11:46:32"/>
        <d v="2019-08-17T11:46:37"/>
        <d v="2019-08-17T11:46:42"/>
        <d v="2019-08-17T11:46:47"/>
        <d v="2019-08-17T11:46:52"/>
        <d v="2019-08-17T11:46:57"/>
        <d v="2019-08-17T11:47:02"/>
        <d v="2019-08-17T11:47:07"/>
        <d v="2019-08-17T11:47:12"/>
        <d v="2019-08-17T11:47:17"/>
        <d v="2019-08-17T11:47:22"/>
        <d v="2019-08-17T11:47:27"/>
        <d v="2019-08-17T11:47:32"/>
        <d v="2019-08-17T11:47:37"/>
        <d v="2019-08-17T11:47:42"/>
        <d v="2019-08-17T11:47:47"/>
        <d v="2019-08-17T11:47:52"/>
        <d v="2019-08-17T11:47:57"/>
        <d v="2019-08-17T11:48:02"/>
        <d v="2019-08-17T11:48:07"/>
        <d v="2019-08-17T11:48:12"/>
        <d v="2019-08-17T11:48:17"/>
        <d v="2019-08-17T11:48:22"/>
        <d v="2019-08-17T11:48:27"/>
        <d v="2019-08-17T11:48:32"/>
        <d v="2019-08-17T11:48:37"/>
        <d v="2019-08-17T11:48:42"/>
        <d v="2019-08-17T11:48:47"/>
        <d v="2019-08-17T11:48:52"/>
        <d v="2019-08-17T11:48:57"/>
        <d v="2019-08-17T11:49:02"/>
        <d v="2019-08-17T11:49:07"/>
        <d v="2019-08-17T11:49:12"/>
        <d v="2019-08-17T11:49:17"/>
        <d v="2019-08-17T11:49:22"/>
        <d v="2019-08-17T11:49:27"/>
        <d v="2019-08-17T11:49:32"/>
        <d v="2019-08-17T11:49:37"/>
        <d v="2019-08-17T11:49:42"/>
        <d v="2019-08-17T11:49:47"/>
        <d v="2019-08-17T11:49:52"/>
        <d v="2019-08-17T11:49:57"/>
        <d v="2019-08-17T11:50:02"/>
        <d v="2019-08-17T11:50:07"/>
        <d v="2019-08-17T11:50:12"/>
        <d v="2019-08-17T11:50:17"/>
        <d v="2019-08-17T11:50:22"/>
        <d v="2019-08-17T11:50:27"/>
        <d v="2019-08-17T11:50:32"/>
        <d v="2019-08-17T11:50:37"/>
        <d v="2019-08-17T11:50:42"/>
        <d v="2019-08-17T11:50:47"/>
        <d v="2019-08-17T11:50:52"/>
        <d v="2019-08-17T11:50:57"/>
        <d v="2019-08-17T11:51:02"/>
        <d v="2019-08-17T11:51:07"/>
        <d v="2019-08-17T11:51:12"/>
        <d v="2019-08-17T11:51:17"/>
        <d v="2019-08-17T11:51:22"/>
        <d v="2019-08-17T11:51:27"/>
        <d v="2019-08-17T11:51:32"/>
        <d v="2019-08-17T11:51:37"/>
        <d v="2019-08-17T11:51:42"/>
        <d v="2019-08-17T11:51:47"/>
        <d v="2019-08-17T11:51:52"/>
        <d v="2019-08-17T11:51:57"/>
        <d v="2019-08-17T11:52:02"/>
        <d v="2019-08-17T11:52:07"/>
        <d v="2019-08-17T11:52:13"/>
        <d v="2019-08-17T11:52:17"/>
        <d v="2019-08-17T11:52:22"/>
        <d v="2019-08-17T11:52:27"/>
        <d v="2019-08-17T11:52:32"/>
        <d v="2019-08-17T11:52:37"/>
        <d v="2019-08-17T11:52:42"/>
        <d v="2019-08-17T11:52:48"/>
        <d v="2019-08-17T11:52:52"/>
        <d v="2019-08-17T11:52:57"/>
        <d v="2019-08-17T11:53:02"/>
        <d v="2019-08-17T11:53:07"/>
        <d v="2019-08-17T11:53:12"/>
        <d v="2019-08-17T11:53:17"/>
        <d v="2019-08-17T11:53:22"/>
        <d v="2019-08-17T11:53:27"/>
        <d v="2019-08-17T11:53:32"/>
        <d v="2019-08-17T11:53:38"/>
        <d v="2019-08-17T11:53:43"/>
        <d v="2019-08-17T11:53:47"/>
        <d v="2019-08-17T11:53:52"/>
        <d v="2019-08-17T11:53:57"/>
        <d v="2019-08-17T11:54:02"/>
        <d v="2019-08-17T11:54:07"/>
        <d v="2019-08-17T11:54:12"/>
        <d v="2019-08-17T11:54:18"/>
        <d v="2019-08-17T11:54:23"/>
        <d v="2019-08-17T11:54:27"/>
        <d v="2019-08-17T11:54:32"/>
        <d v="2019-08-17T11:54:37"/>
        <d v="2019-08-17T11:54:43"/>
        <d v="2019-08-17T11:54:47"/>
        <d v="2019-08-17T11:54:52"/>
        <d v="2019-08-17T11:54:57"/>
        <d v="2019-08-17T11:55:03"/>
        <d v="2019-08-17T11:55:07"/>
        <d v="2019-08-17T11:55:13"/>
        <d v="2019-08-17T11:55:18"/>
        <d v="2019-08-17T11:55:23"/>
        <d v="2019-08-17T11:55:28"/>
        <d v="2019-08-17T11:55:33"/>
        <d v="2019-08-17T11:55:38"/>
        <d v="2019-08-17T11:55:43"/>
        <d v="2019-08-17T11:55:48"/>
        <d v="2019-08-17T11:55:53"/>
        <d v="2019-08-17T11:55:58"/>
        <d v="2019-08-17T11:56:03"/>
        <d v="2019-08-17T11:56:08"/>
        <d v="2019-08-17T11:56:13"/>
        <d v="2019-08-17T11:56:18"/>
        <d v="2019-08-17T11:56:28"/>
        <d v="2019-08-17T11:56:33"/>
        <d v="2019-08-17T11:56:38"/>
        <d v="2019-08-17T11:56:43"/>
        <d v="2019-08-17T11:56:48"/>
        <d v="2019-08-17T11:56:53"/>
        <d v="2019-08-17T11:56:58"/>
        <d v="2019-08-17T11:57:03"/>
        <d v="2019-08-17T11:57:08"/>
        <d v="2019-08-17T11:57:13"/>
        <d v="2019-08-17T11:57:18"/>
        <d v="2019-08-17T11:57:23"/>
        <d v="2019-08-17T11:57:28"/>
        <d v="2019-08-17T11:57:33"/>
        <d v="2019-08-17T11:57:38"/>
        <d v="2019-08-17T11:57:43"/>
        <d v="2019-08-17T11:57:48"/>
        <d v="2019-08-17T11:57:53"/>
        <d v="2019-08-17T11:57:58"/>
        <d v="2019-08-17T11:58:03"/>
        <d v="2019-08-17T11:58:08"/>
        <d v="2019-08-17T11:58:13"/>
        <d v="2019-08-17T11:58:18"/>
        <d v="2019-08-17T11:58:23"/>
        <d v="2019-08-17T11:58:28"/>
        <d v="2019-08-17T11:58:33"/>
        <d v="2019-08-17T11:58:38"/>
        <d v="2019-08-17T11:58:43"/>
        <d v="2019-08-17T11:58:48"/>
        <d v="2019-08-17T11:58:53"/>
        <d v="2019-08-17T11:58:58"/>
        <d v="2019-08-17T11:59:03"/>
        <d v="2019-08-17T11:59:08"/>
        <d v="2019-08-17T11:59:13"/>
        <d v="2019-08-17T11:59:18"/>
        <d v="2019-08-17T11:59:23"/>
        <d v="2019-08-17T11:59:28"/>
        <d v="2019-08-17T11:59:33"/>
        <d v="2019-08-17T11:59:38"/>
        <d v="2019-08-17T11:59:43"/>
        <d v="2019-08-17T11:59:48"/>
        <d v="2019-08-17T11:59:53"/>
        <d v="2019-08-17T11:59:58"/>
        <d v="2019-08-17T12:00:03"/>
        <d v="2019-08-17T12:00:08"/>
        <d v="2019-08-17T12:00:13"/>
        <d v="2019-08-17T12:00:18"/>
        <d v="2019-08-17T12:00:23"/>
        <d v="2019-08-17T12:00:28"/>
        <d v="2019-08-17T12:00:33"/>
        <d v="2019-08-17T12:00:38"/>
        <d v="2019-08-17T12:00:43"/>
        <d v="2019-08-17T12:00:48"/>
        <d v="2019-08-17T12:00:53"/>
        <d v="2019-08-17T12:00:58"/>
        <d v="2019-08-17T12:01:03"/>
        <d v="2019-08-17T12:01:08"/>
        <d v="2019-08-17T12:01:13"/>
        <d v="2019-08-17T12:01:18"/>
        <d v="2019-08-17T12:01:23"/>
        <d v="2019-08-17T12:01:28"/>
        <d v="2019-08-17T12:01:33"/>
        <d v="2019-08-17T12:01:38"/>
        <d v="2019-08-17T12:01:43"/>
        <d v="2019-08-17T12:01:48"/>
        <d v="2019-08-17T12:01:53"/>
        <d v="2019-08-17T12:01:58"/>
        <d v="2019-08-17T12:02:03"/>
        <d v="2019-08-17T12:02:08"/>
        <d v="2019-08-17T12:02:13"/>
        <d v="2019-08-17T12:02:18"/>
        <d v="2019-08-17T12:02:23"/>
        <d v="2019-08-17T12:02:28"/>
        <d v="2019-08-17T12:02:33"/>
        <d v="2019-08-17T12:02:38"/>
        <d v="2019-08-17T12:02:43"/>
        <d v="2019-08-17T12:02:48"/>
        <d v="2019-08-17T12:02:53"/>
        <d v="2019-08-17T12:02:58"/>
        <d v="2019-08-17T12:03:04"/>
        <d v="2019-08-17T12:03:08"/>
        <d v="2019-08-17T12:03:13"/>
        <d v="2019-08-17T12:03:18"/>
        <d v="2019-08-17T12:03:23"/>
        <d v="2019-08-17T12:03:29"/>
        <d v="2019-08-17T12:03:33"/>
        <d v="2019-08-17T12:03:38"/>
        <d v="2019-08-17T12:03:43"/>
        <d v="2019-08-17T12:03:48"/>
        <d v="2019-08-17T12:03:53"/>
        <d v="2019-08-17T12:03:58"/>
        <d v="2019-08-17T12:04:03"/>
        <d v="2019-08-17T12:04:08"/>
        <d v="2019-08-17T12:04:13"/>
        <d v="2019-08-17T12:04:18"/>
        <d v="2019-08-17T12:04:23"/>
        <d v="2019-08-17T12:04:29"/>
        <d v="2019-08-17T12:04:33"/>
        <d v="2019-08-17T12:04:38"/>
        <d v="2019-08-17T12:04:43"/>
        <d v="2019-08-17T12:04:48"/>
        <d v="2019-08-17T12:04:53"/>
        <d v="2019-08-17T12:04:58"/>
        <d v="2019-08-17T12:05:03"/>
        <d v="2019-08-17T12:05:09"/>
        <d v="2019-08-17T12:05:13"/>
        <d v="2019-08-17T12:05:18"/>
        <d v="2019-08-17T12:05:23"/>
        <d v="2019-08-17T12:05:28"/>
        <d v="2019-08-17T12:05:33"/>
        <d v="2019-08-17T12:05:39"/>
        <d v="2019-08-17T12:05:43"/>
        <d v="2019-08-17T12:05:48"/>
        <d v="2019-08-17T12:05:53"/>
        <d v="2019-08-17T12:05:58"/>
        <d v="2019-08-17T12:06:06"/>
        <d v="2019-08-17T12:06:09"/>
        <d v="2019-08-17T12:06:13"/>
        <d v="2019-08-17T12:06:19"/>
        <d v="2019-08-17T12:06:24"/>
        <d v="2019-08-17T12:06:29"/>
        <d v="2019-08-17T12:06:34"/>
        <d v="2019-08-17T12:06:39"/>
        <d v="2019-08-17T12:06:44"/>
        <d v="2019-08-17T12:06:49"/>
        <d v="2019-08-17T12:06:54"/>
        <d v="2019-08-17T12:06:59"/>
        <d v="2019-08-17T12:07:04"/>
        <d v="2019-08-17T12:07:09"/>
        <d v="2019-08-17T12:07:14"/>
        <d v="2019-08-17T12:07:19"/>
        <d v="2019-08-17T12:07:24"/>
        <d v="2019-08-17T12:07:29"/>
        <d v="2019-08-17T12:07:34"/>
        <d v="2019-08-17T12:07:39"/>
        <d v="2019-08-17T12:07:44"/>
        <d v="2019-08-17T12:07:49"/>
        <d v="2019-08-17T12:07:54"/>
        <d v="2019-08-17T12:07:59"/>
        <d v="2019-08-17T12:08:04"/>
        <d v="2019-08-17T12:08:09"/>
        <d v="2019-08-17T12:08:14"/>
        <d v="2019-08-17T12:08:19"/>
        <d v="2019-08-17T12:08:24"/>
        <d v="2019-08-17T12:08:29"/>
        <d v="2019-08-17T12:08:34"/>
        <d v="2019-08-17T12:08:39"/>
        <d v="2019-08-17T12:08:44"/>
        <d v="2019-08-17T12:08:49"/>
        <d v="2019-08-17T12:08:54"/>
        <d v="2019-08-17T12:08:59"/>
        <d v="2019-08-17T12:09:04"/>
        <d v="2019-08-17T12:09:09"/>
        <d v="2019-08-17T12:09:14"/>
        <d v="2019-08-17T12:09:19"/>
        <d v="2019-08-17T12:09:24"/>
        <d v="2019-08-17T12:09:29"/>
        <d v="2019-08-17T12:09:34"/>
        <d v="2019-08-17T12:09:39"/>
        <d v="2019-08-17T12:09:44"/>
        <d v="2019-08-17T12:09:49"/>
        <d v="2019-08-17T12:09:54"/>
        <d v="2019-08-17T12:09:59"/>
        <d v="2019-08-17T12:10:04"/>
        <d v="2019-08-17T12:10:09"/>
        <d v="2019-08-17T12:10:14"/>
        <d v="2019-08-17T12:10:19"/>
        <d v="2019-08-17T12:10:24"/>
        <d v="2019-08-17T12:10:29"/>
        <d v="2019-08-17T12:10:34"/>
        <d v="2019-08-17T12:10:39"/>
        <d v="2019-08-17T12:10:44"/>
        <d v="2019-08-17T12:10:49"/>
        <d v="2019-08-17T12:10:54"/>
        <d v="2019-08-17T12:10:59"/>
        <d v="2019-08-17T12:11:04"/>
        <d v="2019-08-17T12:11:09"/>
        <d v="2019-08-17T12:11:14"/>
        <d v="2019-08-17T12:11:19"/>
        <d v="2019-08-17T12:11:24"/>
        <d v="2019-08-17T12:11:29"/>
        <d v="2019-08-17T12:11:34"/>
        <d v="2019-08-17T12:11:39"/>
        <d v="2019-08-17T12:11:44"/>
        <d v="2019-08-17T12:11:49"/>
        <d v="2019-08-17T12:11:54"/>
        <d v="2019-08-17T12:11:59"/>
        <d v="2019-08-17T12:12:04"/>
        <d v="2019-08-17T12:12:09"/>
        <d v="2019-08-17T12:12:14"/>
        <d v="2019-08-17T12:12:19"/>
        <d v="2019-08-17T12:12:24"/>
        <d v="2019-08-17T12:12:29"/>
        <d v="2019-08-17T12:12:34"/>
        <d v="2019-08-17T12:12:39"/>
        <d v="2019-08-17T12:12:44"/>
        <d v="2019-08-17T12:12:49"/>
        <d v="2019-08-17T12:12:54"/>
        <d v="2019-08-17T12:12:59"/>
        <d v="2019-08-17T12:13:04"/>
        <d v="2019-08-17T12:13:12"/>
        <d v="2019-08-17T12:13:14"/>
        <d v="2019-08-17T12:13:19"/>
        <d v="2019-08-17T12:13:24"/>
        <d v="2019-08-17T12:13:29"/>
        <d v="2019-08-17T12:13:34"/>
        <d v="2019-08-17T12:13:39"/>
        <d v="2019-08-17T12:13:44"/>
        <d v="2019-08-17T12:13:49"/>
        <d v="2019-08-17T12:13:55"/>
        <d v="2019-08-17T12:13:59"/>
        <d v="2019-08-17T12:14:04"/>
        <d v="2019-08-17T12:14:09"/>
        <d v="2019-08-17T12:14:14"/>
        <d v="2019-08-17T12:14:19"/>
        <d v="2019-08-17T12:14:24"/>
        <d v="2019-08-17T12:14:29"/>
        <d v="2019-08-17T12:14:35"/>
        <d v="2019-08-17T12:14:39"/>
        <d v="2019-08-17T12:14:44"/>
        <d v="2019-08-17T12:14:49"/>
        <d v="2019-08-17T12:14:54"/>
        <d v="2019-08-17T12:14:59"/>
        <d v="2019-08-17T12:15:04"/>
        <d v="2019-08-17T12:15:09"/>
        <d v="2019-08-17T12:15:14"/>
        <d v="2019-08-17T12:15:19"/>
        <d v="2019-08-17T12:15:24"/>
        <d v="2019-08-17T12:15:29"/>
        <d v="2019-08-17T12:15:34"/>
        <d v="2019-08-17T12:15:40"/>
        <d v="2019-08-17T12:15:44"/>
        <d v="2019-08-17T12:15:49"/>
        <d v="2019-08-17T12:15:54"/>
        <d v="2019-08-17T12:15:59"/>
        <d v="2019-08-17T12:16:04"/>
        <d v="2019-08-17T12:16:10"/>
        <d v="2019-08-17T12:16:14"/>
        <d v="2019-08-17T12:16:20"/>
        <d v="2019-08-17T12:16:24"/>
        <d v="2019-08-17T12:16:30"/>
        <d v="2019-08-17T12:16:41"/>
        <d v="2019-08-17T12:16:44"/>
        <d v="2019-08-17T12:16:49"/>
        <d v="2019-08-17T12:16:54"/>
        <d v="2019-08-17T12:17:00"/>
        <d v="2019-08-17T12:17:05"/>
        <d v="2019-08-17T12:17:10"/>
        <d v="2019-08-17T12:17:15"/>
        <d v="2019-08-17T12:17:20"/>
        <d v="2019-08-17T12:17:25"/>
        <d v="2019-08-17T12:17:30"/>
        <d v="2019-08-17T12:17:35"/>
        <d v="2019-08-17T12:17:40"/>
        <d v="2019-08-17T12:17:45"/>
        <d v="2019-08-17T12:17:50"/>
        <d v="2019-08-17T12:17:55"/>
        <d v="2019-08-17T12:18:00"/>
        <d v="2019-08-17T12:18:05"/>
        <d v="2019-08-17T12:18:10"/>
        <d v="2019-08-17T12:18:15"/>
        <d v="2019-08-17T12:18:20"/>
        <d v="2019-08-17T12:18:25"/>
        <d v="2019-08-17T12:18:30"/>
        <d v="2019-08-17T12:18:35"/>
        <d v="2019-08-17T12:18:40"/>
        <d v="2019-08-17T12:18:45"/>
        <d v="2019-08-17T12:18:50"/>
        <d v="2019-08-17T12:18:55"/>
        <d v="2019-08-17T12:19:00"/>
        <d v="2019-08-17T12:19:05"/>
        <d v="2019-08-17T12:19:10"/>
        <d v="2019-08-17T12:19:15"/>
        <d v="2019-08-17T12:19:20"/>
        <d v="2019-08-17T12:19:25"/>
        <d v="2019-08-17T12:19:30"/>
        <d v="2019-08-17T12:19:35"/>
        <d v="2019-08-17T12:19:40"/>
        <d v="2019-08-17T12:19:45"/>
        <d v="2019-08-17T12:19:50"/>
        <d v="2019-08-17T12:19:55"/>
        <d v="2019-08-17T12:20:00"/>
        <d v="2019-08-17T12:20:05"/>
        <d v="2019-08-17T12:20:10"/>
        <d v="2019-08-17T12:20:15"/>
        <d v="2019-08-17T12:20:20"/>
        <d v="2019-08-17T12:20:25"/>
        <d v="2019-08-17T12:20:30"/>
        <d v="2019-08-17T12:20:35"/>
        <d v="2019-08-17T12:20:40"/>
        <d v="2019-08-17T12:20:45"/>
        <d v="2019-08-17T12:20:50"/>
        <d v="2019-08-17T12:20:55"/>
        <d v="2019-08-17T12:21:00"/>
        <d v="2019-08-17T12:21:05"/>
        <d v="2019-08-17T12:21:10"/>
        <d v="2019-08-17T12:21:15"/>
        <d v="2019-08-17T12:21:20"/>
        <d v="2019-08-17T12:21:25"/>
        <d v="2019-08-17T12:21:30"/>
        <d v="2019-08-17T12:21:35"/>
        <d v="2019-08-17T12:21:40"/>
        <d v="2019-08-17T12:21:45"/>
        <d v="2019-08-17T12:21:50"/>
        <d v="2019-08-17T12:21:55"/>
        <d v="2019-08-17T12:22:00"/>
        <d v="2019-08-17T12:22:05"/>
        <d v="2019-08-17T12:22:10"/>
        <d v="2019-08-17T12:22:15"/>
        <d v="2019-08-17T12:22:20"/>
        <d v="2019-08-17T12:22:26"/>
        <d v="2019-08-17T12:22:30"/>
        <d v="2019-08-17T12:22:35"/>
        <d v="2019-08-17T12:22:40"/>
        <d v="2019-08-17T12:22:45"/>
        <d v="2019-08-17T12:22:50"/>
        <d v="2019-08-17T12:22:55"/>
        <d v="2019-08-17T12:23:00"/>
        <d v="2019-08-17T12:23:05"/>
        <d v="2019-08-17T12:23:10"/>
        <d v="2019-08-17T12:23:15"/>
        <d v="2019-08-17T12:23:20"/>
        <d v="2019-08-17T12:23:25"/>
        <d v="2019-08-17T12:23:30"/>
        <d v="2019-08-17T12:23:36"/>
        <d v="2019-08-17T12:23:40"/>
        <d v="2019-08-17T12:23:45"/>
        <d v="2019-08-17T12:23:50"/>
        <d v="2019-08-17T12:23:55"/>
        <d v="2019-08-17T12:24:00"/>
        <d v="2019-08-17T12:24:05"/>
        <d v="2019-08-17T12:24:10"/>
        <d v="2019-08-17T12:24:15"/>
        <d v="2019-08-17T12:24:20"/>
        <d v="2019-08-17T12:24:30"/>
        <d v="2019-08-17T12:24:35"/>
        <d v="2019-08-17T12:24:40"/>
        <d v="2019-08-17T12:24:45"/>
        <d v="2019-08-17T12:24:50"/>
        <d v="2019-08-17T12:24:55"/>
        <d v="2019-08-17T12:25:00"/>
        <d v="2019-08-17T12:25:05"/>
        <d v="2019-08-17T12:25:15"/>
        <d v="2019-08-17T12:25:19"/>
        <d v="2019-08-17T12:25:20"/>
        <d v="2019-08-17T12:25:25"/>
        <d v="2019-08-17T12:25:30"/>
        <d v="2019-08-17T12:25:35"/>
        <d v="2019-08-17T12:25:40"/>
        <d v="2019-08-17T12:25:45"/>
        <d v="2019-08-17T12:25:50"/>
        <d v="2019-08-17T12:25:55"/>
        <d v="2019-08-17T12:26:00"/>
        <d v="2019-08-17T12:26:05"/>
        <d v="2019-08-17T12:26:10"/>
        <d v="2019-08-17T12:26:15"/>
        <d v="2019-08-17T12:26:20"/>
        <d v="2019-08-17T12:26:25"/>
        <d v="2019-08-17T12:26:30"/>
        <d v="2019-08-17T12:26:35"/>
        <d v="2019-08-17T12:26:41"/>
        <d v="2019-08-17T12:26:45"/>
        <d v="2019-08-17T12:26:50"/>
        <d v="2019-08-17T12:26:55"/>
        <d v="2019-08-17T12:27:00"/>
        <d v="2019-08-17T12:27:05"/>
        <d v="2019-08-17T12:27:11"/>
        <d v="2019-08-17T12:27:16"/>
        <d v="2019-08-17T12:27:20"/>
        <d v="2019-08-17T12:27:25"/>
        <d v="2019-08-17T12:27:31"/>
        <d v="2019-08-17T12:27:36"/>
        <d v="2019-08-17T12:27:41"/>
        <d v="2019-08-17T12:27:46"/>
        <d v="2019-08-17T12:27:51"/>
        <d v="2019-08-17T12:27:56"/>
        <d v="2019-08-17T12:28:01"/>
        <d v="2019-08-17T12:28:05"/>
        <d v="2019-08-17T12:28:11"/>
        <d v="2019-08-17T12:28:16"/>
        <d v="2019-08-17T12:28:21"/>
        <d v="2019-08-17T12:28:26"/>
        <d v="2019-08-17T12:28:31"/>
        <d v="2019-08-17T12:28:36"/>
        <d v="2019-08-17T12:28:41"/>
        <d v="2019-08-17T12:28:46"/>
        <d v="2019-08-17T12:28:51"/>
        <d v="2019-08-17T12:28:56"/>
        <d v="2019-08-17T12:29:01"/>
        <d v="2019-08-17T12:29:06"/>
        <d v="2019-08-17T12:29:11"/>
        <d v="2019-08-17T12:29:16"/>
        <d v="2019-08-17T12:29:24"/>
        <d v="2019-08-17T12:29:26"/>
        <d v="2019-08-17T12:29:31"/>
        <d v="2019-08-17T12:29:36"/>
        <d v="2019-08-17T12:29:41"/>
        <d v="2019-08-17T12:29:46"/>
        <d v="2019-08-17T12:29:51"/>
        <d v="2019-08-17T12:29:56"/>
        <d v="2019-08-17T12:30:01"/>
        <d v="2019-08-17T12:30:06"/>
        <d v="2019-08-17T12:30:11"/>
        <d v="2019-08-17T12:30:16"/>
        <d v="2019-08-17T12:30:21"/>
        <d v="2019-08-17T12:30:26"/>
        <d v="2019-08-17T12:30:31"/>
        <d v="2019-08-17T12:30:36"/>
        <d v="2019-08-17T12:30:41"/>
        <d v="2019-08-17T12:30:46"/>
        <d v="2019-08-17T12:30:51"/>
        <d v="2019-08-17T12:30:56"/>
        <d v="2019-08-17T12:31:01"/>
        <d v="2019-08-17T12:31:06"/>
        <d v="2019-08-17T12:31:11"/>
        <d v="2019-08-17T12:31:16"/>
        <d v="2019-08-17T12:31:21"/>
        <d v="2019-08-17T12:31:26"/>
        <d v="2019-08-17T12:31:31"/>
        <d v="2019-08-17T12:31:36"/>
        <d v="2019-08-17T12:31:41"/>
        <d v="2019-08-17T12:31:46"/>
        <d v="2019-08-17T12:31:51"/>
        <d v="2019-08-17T12:31:56"/>
        <d v="2019-08-17T12:32:01"/>
        <d v="2019-08-17T12:32:06"/>
        <d v="2019-08-17T12:32:11"/>
        <d v="2019-08-17T12:32:16"/>
        <d v="2019-08-17T12:32:21"/>
        <d v="2019-08-17T12:32:26"/>
        <d v="2019-08-17T12:32:31"/>
        <d v="2019-08-17T12:32:36"/>
        <d v="2019-08-17T12:32:41"/>
        <d v="2019-08-17T12:32:46"/>
        <d v="2019-08-17T12:32:51"/>
        <d v="2019-08-17T12:32:56"/>
        <d v="2019-08-17T12:33:01"/>
        <d v="2019-08-17T12:33:06"/>
        <d v="2019-08-17T12:33:11"/>
        <d v="2019-08-17T12:33:16"/>
        <d v="2019-08-17T12:33:21"/>
        <d v="2019-08-17T12:33:26"/>
        <d v="2019-08-17T12:33:31"/>
        <d v="2019-08-17T12:33:36"/>
        <d v="2019-08-17T12:33:41"/>
        <d v="2019-08-17T12:33:46"/>
        <d v="2019-08-17T12:33:51"/>
        <d v="2019-08-17T12:33:56"/>
        <d v="2019-08-17T12:34:01"/>
        <d v="2019-08-17T12:34:06"/>
        <d v="2019-08-17T12:34:11"/>
        <d v="2019-08-17T12:34:16"/>
        <d v="2019-08-17T12:34:21"/>
        <d v="2019-08-17T12:34:26"/>
        <d v="2019-08-17T12:34:31"/>
        <d v="2019-08-17T12:34:36"/>
        <d v="2019-08-17T12:34:41"/>
        <d v="2019-08-17T12:34:46"/>
        <d v="2019-08-17T12:34:51"/>
        <d v="2019-08-17T12:34:56"/>
        <d v="2019-08-17T12:35:01"/>
        <d v="2019-08-17T12:35:06"/>
        <d v="2019-08-17T12:35:11"/>
        <d v="2019-08-17T12:35:16"/>
        <d v="2019-08-17T12:35:21"/>
        <d v="2019-08-17T12:35:26"/>
        <d v="2019-08-17T12:35:31"/>
        <d v="2019-08-17T12:35:36"/>
        <d v="2019-08-17T12:35:41"/>
        <d v="2019-08-17T12:35:46"/>
        <d v="2019-08-17T12:35:51"/>
        <d v="2019-08-17T12:35:56"/>
        <d v="2019-08-17T12:36:01"/>
        <d v="2019-08-17T12:36:06"/>
        <d v="2019-08-17T12:36:11"/>
        <d v="2019-08-17T12:36:16"/>
        <d v="2019-08-17T12:36:21"/>
        <d v="2019-08-17T12:36:26"/>
        <d v="2019-08-17T12:36:31"/>
        <d v="2019-08-17T12:36:37"/>
        <d v="2019-08-17T12:36:41"/>
        <d v="2019-08-17T12:36:46"/>
        <d v="2019-08-17T12:36:52"/>
        <d v="2019-08-17T12:36:56"/>
        <d v="2019-08-17T12:37:01"/>
        <d v="2019-08-17T12:37:06"/>
        <d v="2019-08-17T12:37:11"/>
        <d v="2019-08-17T12:37:16"/>
        <d v="2019-08-17T12:37:21"/>
        <d v="2019-08-17T12:37:27"/>
        <d v="2019-08-17T12:37:31"/>
        <d v="2019-08-17T12:37:36"/>
        <d v="2019-08-17T12:37:42"/>
        <d v="2019-08-17T12:37:46"/>
        <d v="2019-08-17T12:37:51"/>
        <d v="2019-08-17T12:37:56"/>
        <d v="2019-08-17T12:38:01"/>
        <d v="2019-08-17T12:38:06"/>
        <d v="2019-08-17T12:38:12"/>
        <d v="2019-08-17T12:38:17"/>
        <d v="2019-08-17T12:38:22"/>
        <d v="2019-08-17T12:38:27"/>
        <d v="2019-08-17T12:38:31"/>
        <d v="2019-08-17T12:38:36"/>
        <d v="2019-08-17T12:38:42"/>
        <d v="2019-08-17T12:38:46"/>
        <d v="2019-08-17T12:38:51"/>
        <d v="2019-08-17T12:38:57"/>
        <d v="2019-08-17T12:39:01"/>
        <d v="2019-08-17T12:39:07"/>
        <d v="2019-08-17T12:39:11"/>
        <d v="2019-08-17T12:39:16"/>
        <d v="2019-08-17T12:39:22"/>
        <d v="2019-08-17T12:39:27"/>
        <d v="2019-08-17T12:39:32"/>
        <d v="2019-08-17T12:39:37"/>
        <d v="2019-08-17T12:39:42"/>
        <d v="2019-08-17T12:39:47"/>
        <d v="2019-08-17T12:39:52"/>
        <d v="2019-08-17T12:39:57"/>
        <d v="2019-08-17T12:40:02"/>
        <d v="2019-08-17T12:40:07"/>
        <d v="2019-08-17T12:40:12"/>
        <d v="2019-08-17T12:40:17"/>
        <d v="2019-08-17T12:40:22"/>
        <d v="2019-08-17T12:40:27"/>
        <d v="2019-08-17T12:40:32"/>
        <d v="2019-08-17T12:40:37"/>
        <d v="2019-08-17T12:40:42"/>
        <d v="2019-08-17T12:40:47"/>
        <d v="2019-08-17T12:40:52"/>
        <d v="2019-08-17T12:40:57"/>
        <d v="2019-08-17T12:41:02"/>
        <d v="2019-08-17T12:41:07"/>
        <d v="2019-08-17T12:41:12"/>
        <d v="2019-08-17T12:41:17"/>
        <d v="2019-08-17T12:41:22"/>
        <d v="2019-08-17T12:41:27"/>
        <d v="2019-08-17T12:41:32"/>
        <d v="2019-08-17T12:41:37"/>
        <d v="2019-08-17T12:41:42"/>
        <d v="2019-08-17T12:41:47"/>
        <d v="2019-08-17T12:41:52"/>
        <d v="2019-08-17T12:41:57"/>
        <d v="2019-08-17T12:42:02"/>
        <d v="2019-08-17T12:42:07"/>
        <d v="2019-08-17T12:42:12"/>
        <d v="2019-08-17T12:42:17"/>
        <d v="2019-08-17T12:42:22"/>
        <d v="2019-08-17T12:42:27"/>
        <d v="2019-08-17T12:42:33"/>
        <d v="2019-08-17T12:42:37"/>
        <d v="2019-08-17T12:42:42"/>
        <d v="2019-08-17T12:42:47"/>
        <d v="2019-08-17T12:42:52"/>
        <d v="2019-08-17T12:42:57"/>
        <d v="2019-08-17T12:43:02"/>
        <d v="2019-08-17T12:43:07"/>
        <d v="2019-08-17T12:43:12"/>
        <d v="2019-08-17T12:43:17"/>
        <d v="2019-08-17T12:43:22"/>
        <d v="2019-08-17T12:43:28"/>
        <d v="2019-08-17T12:43:32"/>
        <d v="2019-08-17T12:43:37"/>
        <d v="2019-08-17T12:43:42"/>
        <d v="2019-08-17T12:43:47"/>
        <d v="2019-08-17T12:43:52"/>
        <d v="2019-08-17T12:43:57"/>
        <d v="2019-08-17T12:44:02"/>
        <d v="2019-08-17T12:44:07"/>
        <d v="2019-08-17T12:44:12"/>
        <d v="2019-08-17T12:44:17"/>
        <d v="2019-08-17T12:44:22"/>
        <d v="2019-08-17T12:44:27"/>
        <d v="2019-08-17T12:44:32"/>
        <d v="2019-08-17T12:44:37"/>
        <d v="2019-08-17T12:44:42"/>
        <d v="2019-08-17T12:44:47"/>
        <d v="2019-08-17T12:44:52"/>
        <d v="2019-08-17T12:44:57"/>
        <d v="2019-08-17T12:45:02"/>
        <d v="2019-08-17T12:45:07"/>
        <d v="2019-08-17T12:45:12"/>
        <d v="2019-08-17T12:45:17"/>
        <d v="2019-08-17T12:45:22"/>
        <d v="2019-08-17T12:45:27"/>
        <d v="2019-08-17T12:45:32"/>
        <d v="2019-08-17T12:45:37"/>
        <d v="2019-08-17T12:45:42"/>
        <d v="2019-08-17T12:45:47"/>
        <d v="2019-08-17T12:45:52"/>
        <d v="2019-08-17T12:45:57"/>
        <d v="2019-08-17T12:46:02"/>
        <d v="2019-08-17T12:46:07"/>
        <d v="2019-08-17T12:46:12"/>
        <d v="2019-08-17T12:46:17"/>
        <d v="2019-08-17T12:46:22"/>
        <d v="2019-08-17T12:46:27"/>
        <d v="2019-08-17T12:46:32"/>
        <d v="2019-08-17T12:46:37"/>
        <d v="2019-08-17T12:46:42"/>
        <d v="2019-08-17T12:46:47"/>
        <d v="2019-08-17T12:46:52"/>
        <d v="2019-08-17T12:46:57"/>
        <d v="2019-08-17T12:47:02"/>
        <d v="2019-08-17T12:47:07"/>
        <d v="2019-08-17T12:47:12"/>
        <d v="2019-08-17T12:47:17"/>
        <d v="2019-08-17T12:47:23"/>
        <d v="2019-08-17T12:47:27"/>
        <d v="2019-08-17T12:47:33"/>
        <d v="2019-08-17T12:47:37"/>
        <d v="2019-08-17T12:47:42"/>
        <d v="2019-08-17T12:47:47"/>
        <d v="2019-08-17T12:47:52"/>
        <d v="2019-08-17T12:47:58"/>
        <d v="2019-08-17T12:48:02"/>
        <d v="2019-08-17T12:48:07"/>
        <d v="2019-08-17T12:48:12"/>
        <d v="2019-08-17T12:48:17"/>
        <d v="2019-08-17T12:48:22"/>
        <d v="2019-08-17T12:48:27"/>
        <d v="2019-08-17T12:48:32"/>
        <d v="2019-08-17T12:48:37"/>
        <d v="2019-08-17T12:48:42"/>
        <d v="2019-08-17T12:48:47"/>
        <d v="2019-08-17T12:48:53"/>
        <d v="2019-08-17T12:48:57"/>
        <d v="2019-08-17T12:49:02"/>
        <d v="2019-08-17T12:49:07"/>
        <d v="2019-08-17T12:49:12"/>
        <d v="2019-08-17T12:49:17"/>
        <d v="2019-08-17T12:49:22"/>
        <d v="2019-08-17T12:49:27"/>
        <d v="2019-08-17T12:49:32"/>
        <d v="2019-08-17T12:49:38"/>
        <d v="2019-08-17T12:49:42"/>
        <d v="2019-08-17T12:49:47"/>
        <d v="2019-08-17T12:49:52"/>
        <d v="2019-08-17T12:49:58"/>
        <d v="2019-08-17T12:50:03"/>
        <d v="2019-08-17T12:50:08"/>
        <d v="2019-08-17T12:50:12"/>
        <d v="2019-08-17T12:50:18"/>
        <d v="2019-08-17T12:50:22"/>
        <d v="2019-08-17T12:50:28"/>
        <d v="2019-08-17T12:50:32"/>
        <d v="2019-08-17T12:50:38"/>
        <d v="2019-08-17T12:50:43"/>
        <d v="2019-08-17T12:50:48"/>
        <d v="2019-08-17T12:50:53"/>
        <d v="2019-08-17T12:50:58"/>
        <d v="2019-08-17T12:51:03"/>
        <d v="2019-08-17T12:51:08"/>
        <d v="2019-08-17T12:51:13"/>
        <d v="2019-08-17T12:51:18"/>
        <d v="2019-08-17T12:51:23"/>
        <d v="2019-08-17T12:51:28"/>
        <d v="2019-08-17T12:51:33"/>
        <d v="2019-08-17T12:51:38"/>
        <d v="2019-08-17T12:51:43"/>
        <d v="2019-08-17T12:51:48"/>
        <d v="2019-08-17T12:51:53"/>
        <d v="2019-08-17T12:51:58"/>
        <d v="2019-08-17T12:52:03"/>
        <d v="2019-08-17T12:52:08"/>
        <d v="2019-08-17T12:52:13"/>
        <d v="2019-08-17T12:52:18"/>
        <d v="2019-08-17T12:52:23"/>
        <d v="2019-08-17T12:52:28"/>
        <d v="2019-08-17T12:52:33"/>
        <d v="2019-08-17T12:52:38"/>
        <d v="2019-08-17T12:52:43"/>
        <d v="2019-08-17T12:52:48"/>
        <d v="2019-08-17T12:52:53"/>
        <d v="2019-08-17T12:52:58"/>
        <d v="2019-08-17T12:53:03"/>
        <d v="2019-08-17T12:53:08"/>
        <d v="2019-08-17T12:53:13"/>
        <d v="2019-08-17T12:53:18"/>
        <d v="2019-08-17T12:53:23"/>
        <d v="2019-08-17T12:53:28"/>
        <d v="2019-08-17T12:53:33"/>
        <d v="2019-08-17T12:53:38"/>
        <d v="2019-08-17T12:53:43"/>
        <d v="2019-08-17T12:53:48"/>
        <d v="2019-08-17T12:53:53"/>
        <d v="2019-08-17T12:53:58"/>
        <d v="2019-08-17T12:54:03"/>
        <d v="2019-08-17T12:54:08"/>
        <d v="2019-08-17T12:54:13"/>
        <d v="2019-08-17T12:54:18"/>
        <d v="2019-08-17T12:54:23"/>
        <d v="2019-08-17T12:54:28"/>
        <d v="2019-08-17T12:54:33"/>
        <d v="2019-08-17T12:54:38"/>
        <d v="2019-08-17T12:54:43"/>
        <d v="2019-08-17T12:54:48"/>
        <d v="2019-08-17T12:54:53"/>
        <d v="2019-08-17T12:54:58"/>
        <d v="2019-08-17T12:55:03"/>
        <d v="2019-08-17T12:55:08"/>
        <d v="2019-08-17T12:55:13"/>
        <d v="2019-08-17T12:55:18"/>
        <d v="2019-08-17T12:55:23"/>
        <d v="2019-08-17T12:55:28"/>
        <d v="2019-08-17T12:55:33"/>
        <d v="2019-08-17T12:55:38"/>
        <d v="2019-08-17T12:55:43"/>
        <d v="2019-08-17T12:55:48"/>
        <d v="2019-08-17T12:55:53"/>
        <d v="2019-08-17T12:55:58"/>
        <d v="2019-08-17T12:56:03"/>
        <d v="2019-08-17T12:56:08"/>
        <d v="2019-08-17T12:56:13"/>
        <d v="2019-08-17T12:56:18"/>
        <d v="2019-08-17T12:56:23"/>
        <d v="2019-08-17T12:56:28"/>
        <d v="2019-08-17T12:56:33"/>
        <d v="2019-08-17T12:56:38"/>
        <d v="2019-08-17T12:56:43"/>
        <d v="2019-08-17T12:56:48"/>
        <d v="2019-08-17T12:56:53"/>
        <d v="2019-08-17T12:56:58"/>
        <d v="2019-08-17T12:57:03"/>
        <d v="2019-08-17T12:57:08"/>
        <d v="2019-08-17T12:57:13"/>
        <d v="2019-08-17T12:57:18"/>
        <d v="2019-08-17T12:57:23"/>
        <d v="2019-08-17T12:57:29"/>
        <d v="2019-08-17T12:57:33"/>
        <d v="2019-08-17T12:57:38"/>
        <d v="2019-08-17T12:57:43"/>
        <d v="2019-08-17T12:57:48"/>
        <d v="2019-08-17T12:57:53"/>
        <d v="2019-08-17T12:57:58"/>
        <d v="2019-08-17T12:58:03"/>
        <d v="2019-08-17T12:58:08"/>
        <d v="2019-08-17T12:58:13"/>
        <d v="2019-08-17T12:58:18"/>
        <d v="2019-08-17T12:58:23"/>
        <d v="2019-08-17T12:58:29"/>
        <d v="2019-08-17T12:58:33"/>
        <d v="2019-08-17T12:58:38"/>
        <d v="2019-08-17T12:58:43"/>
        <d v="2019-08-17T12:58:49"/>
        <d v="2019-08-17T12:58:53"/>
        <d v="2019-08-17T12:58:58"/>
        <d v="2019-08-17T12:59:03"/>
        <d v="2019-08-17T12:59:09"/>
        <d v="2019-08-17T12:59:13"/>
        <d v="2019-08-17T12:59:18"/>
        <d v="2019-08-17T12:59:24"/>
        <d v="2019-08-17T12:59:28"/>
        <d v="2019-08-17T12:59:33"/>
        <d v="2019-08-17T12:59:38"/>
        <d v="2019-08-17T12:59:43"/>
        <d v="2019-08-17T12:59:48"/>
        <d v="2019-08-17T12:59:53"/>
        <d v="2019-08-17T12:59:59"/>
        <d v="2019-08-17T13:00:03"/>
        <d v="2019-08-17T13:00:08"/>
        <d v="2019-08-17T13:00:13"/>
        <d v="2019-08-17T13:00:18"/>
        <d v="2019-08-17T13:00:23"/>
        <d v="2019-08-17T13:00:29"/>
        <d v="2019-08-17T13:00:33"/>
        <d v="2019-08-17T13:00:38"/>
        <d v="2019-08-17T13:00:43"/>
        <d v="2019-08-17T13:00:48"/>
        <d v="2019-08-17T13:00:53"/>
        <d v="2019-08-17T13:00:58"/>
        <d v="2019-08-17T13:01:04"/>
        <d v="2019-08-17T13:01:09"/>
        <d v="2019-08-17T13:01:14"/>
        <d v="2019-08-17T13:01:18"/>
        <d v="2019-08-17T13:01:24"/>
        <d v="2019-08-17T13:01:29"/>
        <d v="2019-08-17T13:01:33"/>
        <d v="2019-08-17T13:01:39"/>
        <d v="2019-08-17T13:01:44"/>
        <d v="2019-08-17T13:01:49"/>
        <d v="2019-08-17T13:01:54"/>
        <d v="2019-08-17T13:01:58"/>
        <d v="2019-08-17T13:02:04"/>
        <d v="2019-08-17T13:02:09"/>
        <d v="2019-08-17T13:02:14"/>
        <d v="2019-08-17T13:02:19"/>
        <d v="2019-08-17T13:02:24"/>
        <d v="2019-08-17T13:02:29"/>
        <d v="2019-08-17T13:02:34"/>
        <d v="2019-08-17T13:02:39"/>
        <d v="2019-08-17T13:02:44"/>
        <d v="2019-08-17T13:02:49"/>
        <d v="2019-08-17T13:02:54"/>
        <d v="2019-08-17T13:02:59"/>
        <d v="2019-08-17T13:03:04"/>
        <d v="2019-08-17T13:03:09"/>
        <d v="2019-08-17T13:03:14"/>
        <d v="2019-08-17T13:03:19"/>
        <d v="2019-08-17T13:03:24"/>
        <d v="2019-08-17T13:03:29"/>
        <d v="2019-08-17T13:03:34"/>
        <d v="2019-08-17T13:03:39"/>
        <d v="2019-08-17T13:03:44"/>
        <d v="2019-08-17T13:03:49"/>
        <d v="2019-08-17T13:03:54"/>
        <d v="2019-08-17T13:03:59"/>
        <d v="2019-08-17T13:04:04"/>
        <d v="2019-08-17T13:04:09"/>
        <d v="2019-08-17T13:04:14"/>
        <d v="2019-08-17T13:04:19"/>
        <d v="2019-08-17T13:04:24"/>
        <d v="2019-08-17T13:04:29"/>
        <d v="2019-08-17T13:04:35"/>
        <d v="2019-08-17T13:04:39"/>
        <d v="2019-08-17T13:04:44"/>
        <d v="2019-08-17T13:04:49"/>
        <d v="2019-08-17T13:04:54"/>
        <d v="2019-08-17T13:04:59"/>
        <d v="2019-08-17T13:05:04"/>
        <d v="2019-08-17T13:05:09"/>
        <d v="2019-08-17T13:05:14"/>
        <d v="2019-08-17T13:05:19"/>
        <d v="2019-08-17T13:05:24"/>
        <d v="2019-08-17T13:05:29"/>
        <d v="2019-08-17T13:05:34"/>
        <d v="2019-08-17T13:05:39"/>
        <d v="2019-08-17T13:05:44"/>
        <d v="2019-08-17T13:05:49"/>
        <d v="2019-08-17T13:05:54"/>
        <d v="2019-08-17T13:05:59"/>
        <d v="2019-08-17T13:06:04"/>
        <d v="2019-08-17T13:06:09"/>
        <d v="2019-08-17T13:06:14"/>
        <d v="2019-08-17T13:06:19"/>
        <d v="2019-08-17T13:06:24"/>
        <d v="2019-08-17T13:06:29"/>
        <d v="2019-08-17T13:06:34"/>
        <d v="2019-08-17T13:06:39"/>
        <d v="2019-08-17T13:06:44"/>
        <d v="2019-08-17T13:06:49"/>
        <d v="2019-08-17T13:06:54"/>
        <d v="2019-08-17T13:06:59"/>
        <d v="2019-08-17T13:07:04"/>
        <d v="2019-08-17T13:07:09"/>
        <d v="2019-08-17T13:07:14"/>
        <d v="2019-08-17T13:07:19"/>
        <d v="2019-08-17T13:07:24"/>
        <d v="2019-08-17T13:07:29"/>
        <d v="2019-08-17T13:07:34"/>
        <d v="2019-08-17T13:07:39"/>
        <d v="2019-08-17T13:07:44"/>
        <d v="2019-08-17T13:07:49"/>
        <d v="2019-08-17T13:07:54"/>
        <d v="2019-08-17T13:07:59"/>
        <d v="2019-08-17T13:08:04"/>
        <d v="2019-08-17T13:08:09"/>
        <d v="2019-08-17T13:08:14"/>
        <d v="2019-08-17T13:08:19"/>
        <d v="2019-08-17T13:08:24"/>
        <d v="2019-08-17T13:08:29"/>
        <d v="2019-08-17T13:08:34"/>
        <d v="2019-08-17T13:08:39"/>
        <d v="2019-08-17T13:08:44"/>
        <d v="2019-08-17T13:08:49"/>
        <d v="2019-08-17T13:08:54"/>
        <d v="2019-08-17T13:08:59"/>
        <d v="2019-08-17T13:09:04"/>
        <d v="2019-08-17T13:09:09"/>
        <d v="2019-08-17T13:09:14"/>
        <d v="2019-08-17T13:09:19"/>
        <d v="2019-08-17T13:09:24"/>
        <d v="2019-08-17T13:09:30"/>
        <d v="2019-08-17T13:09:34"/>
        <d v="2019-08-17T13:09:39"/>
        <d v="2019-08-17T13:09:44"/>
        <d v="2019-08-17T13:09:50"/>
        <d v="2019-08-17T13:09:54"/>
        <d v="2019-08-17T13:09:59"/>
        <d v="2019-08-17T13:10:04"/>
        <d v="2019-08-17T13:10:09"/>
        <d v="2019-08-17T13:10:14"/>
        <d v="2019-08-17T13:10:19"/>
        <d v="2019-08-17T13:10:24"/>
        <d v="2019-08-17T13:10:29"/>
        <d v="2019-08-17T13:10:34"/>
        <d v="2019-08-17T13:10:40"/>
        <d v="2019-08-17T13:10:45"/>
        <d v="2019-08-17T13:10:49"/>
        <d v="2019-08-17T13:10:54"/>
        <d v="2019-08-17T13:10:59"/>
        <d v="2019-08-17T13:11:04"/>
        <d v="2019-08-17T13:11:10"/>
        <d v="2019-08-17T13:11:15"/>
        <d v="2019-08-17T13:11:19"/>
        <d v="2019-08-17T13:11:24"/>
        <d v="2019-08-17T13:11:30"/>
        <d v="2019-08-17T13:11:34"/>
        <d v="2019-08-17T13:11:39"/>
        <d v="2019-08-17T13:11:45"/>
        <d v="2019-08-17T13:11:50"/>
        <d v="2019-08-17T13:11:54"/>
        <d v="2019-08-17T13:11:59"/>
        <d v="2019-08-17T13:12:05"/>
        <d v="2019-08-17T13:12:09"/>
        <d v="2019-08-17T13:12:15"/>
        <d v="2019-08-17T13:12:19"/>
        <d v="2019-08-17T13:12:24"/>
        <d v="2019-08-17T13:12:30"/>
        <d v="2019-08-17T13:12:35"/>
        <d v="2019-08-17T13:12:40"/>
        <d v="2019-08-17T13:12:45"/>
        <d v="2019-08-17T13:12:50"/>
        <d v="2019-08-17T13:12:55"/>
        <d v="2019-08-17T13:13:00"/>
        <d v="2019-08-17T13:13:05"/>
        <d v="2019-08-17T13:13:10"/>
        <d v="2019-08-17T13:13:15"/>
        <d v="2019-08-17T13:13:20"/>
        <d v="2019-08-17T13:13:25"/>
        <d v="2019-08-17T13:13:30"/>
        <d v="2019-08-17T13:13:35"/>
        <d v="2019-08-17T13:13:40"/>
        <d v="2019-08-17T13:13:45"/>
        <d v="2019-08-17T13:13:50"/>
        <d v="2019-08-17T13:13:55"/>
        <d v="2019-08-17T13:14:00"/>
        <d v="2019-08-17T13:14:05"/>
        <d v="2019-08-17T13:14:10"/>
        <d v="2019-08-17T13:14:15"/>
        <d v="2019-08-17T13:14:20"/>
        <d v="2019-08-17T13:14:25"/>
        <d v="2019-08-17T13:14:30"/>
        <d v="2019-08-17T13:14:35"/>
        <d v="2019-08-17T13:14:40"/>
        <d v="2019-08-17T13:14:45"/>
        <d v="2019-08-17T13:14:50"/>
        <d v="2019-08-17T13:14:55"/>
        <d v="2019-08-17T13:15:00"/>
        <d v="2019-08-17T13:15:05"/>
        <d v="2019-08-17T13:15:10"/>
        <d v="2019-08-17T13:15:15"/>
        <d v="2019-08-17T13:15:20"/>
        <d v="2019-08-17T13:15:25"/>
        <d v="2019-08-17T13:15:30"/>
        <d v="2019-08-17T13:15:35"/>
        <d v="2019-08-17T13:15:40"/>
        <d v="2019-08-17T13:15:45"/>
        <d v="2019-08-17T13:15:50"/>
        <d v="2019-08-17T13:15:55"/>
        <d v="2019-08-17T13:16:00"/>
        <d v="2019-08-17T13:16:05"/>
        <d v="2019-08-17T13:16:10"/>
        <d v="2019-08-17T13:16:15"/>
        <d v="2019-08-17T13:16:20"/>
        <d v="2019-08-17T13:16:25"/>
        <d v="2019-08-17T13:16:30"/>
        <d v="2019-08-17T13:16:35"/>
        <d v="2019-08-17T13:16:40"/>
        <d v="2019-08-17T13:16:45"/>
        <d v="2019-08-17T13:16:51"/>
        <d v="2019-08-17T13:16:55"/>
        <d v="2019-08-17T13:17:00"/>
        <d v="2019-08-17T13:17:05"/>
        <d v="2019-08-17T13:17:10"/>
        <d v="2019-08-17T13:17:15"/>
        <d v="2019-08-17T13:17:20"/>
        <d v="2019-08-17T13:17:25"/>
        <d v="2019-08-17T13:17:30"/>
        <d v="2019-08-17T13:17:35"/>
        <d v="2019-08-17T13:17:40"/>
        <d v="2019-08-17T13:17:45"/>
        <d v="2019-08-17T13:17:50"/>
        <d v="2019-08-17T13:17:55"/>
        <d v="2019-08-17T13:18:00"/>
        <d v="2019-08-17T13:18:05"/>
        <d v="2019-08-17T13:18:10"/>
        <d v="2019-08-17T13:18:15"/>
        <d v="2019-08-17T13:18:20"/>
        <d v="2019-08-17T13:18:25"/>
        <d v="2019-08-17T13:18:35"/>
        <d v="2019-08-17T13:18:40"/>
        <d v="2019-08-17T13:18:45"/>
        <d v="2019-08-17T13:18:50"/>
        <d v="2019-08-17T13:18:55"/>
        <d v="2019-08-17T13:19:00"/>
        <d v="2019-08-17T13:19:05"/>
        <d v="2019-08-17T13:19:10"/>
        <d v="2019-08-17T13:19:15"/>
        <d v="2019-08-17T13:19:20"/>
        <d v="2019-08-17T13:19:25"/>
        <d v="2019-08-17T13:19:30"/>
        <d v="2019-08-17T13:19:35"/>
        <d v="2019-08-17T13:19:40"/>
        <d v="2019-08-17T13:19:45"/>
        <d v="2019-08-17T13:19:50"/>
        <d v="2019-08-17T13:19:55"/>
        <d v="2019-08-17T13:20:00"/>
        <d v="2019-08-17T13:20:05"/>
        <d v="2019-08-17T13:20:10"/>
        <d v="2019-08-17T13:20:15"/>
        <d v="2019-08-17T13:20:20"/>
        <d v="2019-08-17T13:20:25"/>
        <d v="2019-08-17T13:20:30"/>
        <d v="2019-08-17T13:20:35"/>
        <d v="2019-08-17T13:20:40"/>
        <d v="2019-08-17T13:20:45"/>
        <d v="2019-08-17T13:20:50"/>
        <d v="2019-08-17T13:20:55"/>
        <d v="2019-08-17T13:21:00"/>
        <d v="2019-08-17T13:21:05"/>
        <d v="2019-08-17T13:21:10"/>
        <d v="2019-08-17T13:21:15"/>
        <d v="2019-08-17T13:21:21"/>
        <d v="2019-08-17T13:21:25"/>
        <d v="2019-08-17T13:21:31"/>
        <d v="2019-08-17T13:21:35"/>
        <d v="2019-08-17T13:21:40"/>
        <d v="2019-08-17T13:21:45"/>
        <d v="2019-08-17T13:21:50"/>
        <d v="2019-08-17T13:21:55"/>
        <d v="2019-08-17T13:22:00"/>
        <d v="2019-08-17T13:22:05"/>
        <d v="2019-08-17T13:22:10"/>
        <d v="2019-08-17T13:22:15"/>
        <d v="2019-08-17T13:22:21"/>
        <d v="2019-08-17T13:22:25"/>
        <d v="2019-08-17T13:22:30"/>
        <d v="2019-08-17T13:22:35"/>
        <d v="2019-08-17T13:22:40"/>
        <d v="2019-08-17T13:22:45"/>
        <d v="2019-08-17T13:22:50"/>
        <d v="2019-08-17T13:22:56"/>
        <d v="2019-08-17T13:23:01"/>
        <d v="2019-08-17T13:23:05"/>
        <d v="2019-08-17T13:23:11"/>
        <d v="2019-08-17T13:23:16"/>
        <d v="2019-08-17T13:23:21"/>
        <d v="2019-08-17T13:23:26"/>
        <d v="2019-08-17T13:23:30"/>
        <d v="2019-08-17T13:23:36"/>
        <d v="2019-08-17T13:23:41"/>
        <d v="2019-08-17T13:23:46"/>
        <d v="2019-08-17T13:23:51"/>
        <d v="2019-08-17T13:23:56"/>
        <d v="2019-08-17T13:24:01"/>
        <d v="2019-08-17T13:24:05"/>
        <d v="2019-08-17T13:24:11"/>
        <d v="2019-08-17T13:24:16"/>
        <d v="2019-08-17T13:24:21"/>
        <d v="2019-08-17T13:24:26"/>
        <d v="2019-08-17T13:24:31"/>
        <d v="2019-08-17T13:24:36"/>
        <d v="2019-08-17T13:24:41"/>
        <d v="2019-08-17T13:24:46"/>
        <d v="2019-08-17T13:24:51"/>
        <d v="2019-08-17T13:24:56"/>
        <d v="2019-08-17T13:25:01"/>
        <d v="2019-08-17T13:25:06"/>
        <d v="2019-08-17T13:25:11"/>
        <d v="2019-08-17T13:25:16"/>
        <d v="2019-08-17T13:25:21"/>
        <d v="2019-08-17T13:25:26"/>
        <d v="2019-08-17T13:25:31"/>
        <d v="2019-08-17T13:25:36"/>
        <d v="2019-08-17T13:25:41"/>
        <d v="2019-08-17T13:25:46"/>
        <d v="2019-08-17T13:25:51"/>
        <d v="2019-08-17T13:25:56"/>
        <d v="2019-08-17T13:26:01"/>
        <d v="2019-08-17T13:26:06"/>
        <d v="2019-08-17T13:26:11"/>
        <d v="2019-08-17T13:26:16"/>
        <d v="2019-08-17T13:26:21"/>
        <d v="2019-08-17T13:26:26"/>
        <d v="2019-08-17T13:26:31"/>
        <d v="2019-08-17T13:26:36"/>
        <d v="2019-08-17T13:26:41"/>
        <d v="2019-08-17T13:26:46"/>
        <d v="2019-08-17T13:26:51"/>
        <d v="2019-08-17T13:26:56"/>
        <d v="2019-08-17T13:27:01"/>
        <d v="2019-08-17T13:27:06"/>
        <d v="2019-08-17T13:27:11"/>
        <d v="2019-08-17T13:27:16"/>
        <d v="2019-08-17T13:27:21"/>
        <d v="2019-08-17T13:27:26"/>
        <d v="2019-08-17T13:27:31"/>
        <d v="2019-08-17T13:27:36"/>
        <d v="2019-08-17T13:27:41"/>
        <d v="2019-08-17T13:27:46"/>
        <d v="2019-08-17T13:27:51"/>
        <d v="2019-08-17T13:27:56"/>
        <d v="2019-08-17T13:28:01"/>
        <d v="2019-08-17T13:28:06"/>
        <d v="2019-08-17T13:28:11"/>
        <d v="2019-08-17T13:28:16"/>
        <d v="2019-08-17T13:28:21"/>
        <d v="2019-08-17T13:28:26"/>
        <d v="2019-08-17T13:28:31"/>
        <d v="2019-08-17T13:28:36"/>
        <d v="2019-08-17T13:28:41"/>
        <d v="2019-08-17T13:28:46"/>
        <d v="2019-08-17T13:28:51"/>
        <d v="2019-08-17T13:28:56"/>
        <d v="2019-08-17T13:29:01"/>
        <d v="2019-08-17T13:29:06"/>
        <d v="2019-08-17T13:29:11"/>
        <d v="2019-08-17T13:29:17"/>
        <d v="2019-08-17T13:29:21"/>
        <d v="2019-08-17T13:29:26"/>
        <d v="2019-08-17T13:29:31"/>
        <d v="2019-08-17T13:29:36"/>
        <d v="2019-08-17T13:29:41"/>
        <d v="2019-08-17T13:29:46"/>
        <d v="2019-08-17T13:29:51"/>
        <d v="2019-08-17T13:29:56"/>
        <d v="2019-08-17T13:30:01"/>
        <d v="2019-08-17T13:30:06"/>
        <d v="2019-08-17T13:30:11"/>
        <d v="2019-08-17T13:30:16"/>
        <d v="2019-08-17T13:30:21"/>
        <d v="2019-08-17T13:30:26"/>
        <d v="2019-08-17T13:30:31"/>
        <d v="2019-08-17T13:30:36"/>
        <d v="2019-08-17T13:30:41"/>
        <d v="2019-08-17T13:30:46"/>
        <d v="2019-08-17T13:30:51"/>
        <d v="2019-08-17T13:30:56"/>
        <d v="2019-08-17T13:31:01"/>
        <d v="2019-08-17T13:31:06"/>
        <d v="2019-08-17T13:31:11"/>
        <d v="2019-08-17T13:31:16"/>
        <d v="2019-08-17T13:31:22"/>
        <d v="2019-08-17T13:31:26"/>
        <d v="2019-08-17T13:31:31"/>
        <d v="2019-08-17T13:31:36"/>
        <d v="2019-08-17T13:31:41"/>
        <d v="2019-08-17T13:31:46"/>
        <d v="2019-08-17T13:31:51"/>
        <d v="2019-08-17T13:31:56"/>
        <d v="2019-08-17T13:32:01"/>
        <d v="2019-08-17T13:32:06"/>
        <d v="2019-08-17T13:32:11"/>
        <d v="2019-08-17T13:32:16"/>
        <d v="2019-08-17T13:32:21"/>
        <d v="2019-08-17T13:32:27"/>
        <d v="2019-08-17T13:32:31"/>
        <d v="2019-08-17T13:32:36"/>
        <d v="2019-08-17T13:32:41"/>
        <d v="2019-08-17T13:32:46"/>
        <d v="2019-08-17T13:32:51"/>
        <d v="2019-08-17T13:32:56"/>
        <d v="2019-08-17T13:33:01"/>
        <d v="2019-08-17T13:33:06"/>
        <d v="2019-08-17T13:33:11"/>
        <d v="2019-08-17T13:33:16"/>
        <d v="2019-08-17T13:33:22"/>
        <d v="2019-08-17T13:33:27"/>
        <d v="2019-08-17T13:33:31"/>
        <d v="2019-08-17T13:33:36"/>
        <d v="2019-08-17T13:33:42"/>
        <d v="2019-08-17T13:33:47"/>
        <d v="2019-08-17T13:33:52"/>
        <d v="2019-08-17T13:33:57"/>
        <d v="2019-08-17T13:34:02"/>
        <d v="2019-08-17T13:34:06"/>
        <d v="2019-08-17T13:34:12"/>
        <d v="2019-08-17T13:34:17"/>
        <d v="2019-08-17T13:34:22"/>
        <d v="2019-08-17T13:34:26"/>
        <d v="2019-08-17T13:34:32"/>
        <d v="2019-08-17T13:34:37"/>
        <d v="2019-08-17T13:34:41"/>
        <d v="2019-08-17T13:34:47"/>
        <d v="2019-08-17T13:34:52"/>
        <d v="2019-08-17T13:34:57"/>
        <d v="2019-08-17T13:35:02"/>
        <d v="2019-08-17T13:35:07"/>
        <d v="2019-08-17T13:35:12"/>
        <d v="2019-08-17T13:35:17"/>
        <d v="2019-08-17T13:35:22"/>
        <d v="2019-08-17T13:35:27"/>
        <d v="2019-08-17T13:35:32"/>
        <d v="2019-08-17T13:35:37"/>
        <d v="2019-08-17T13:35:42"/>
        <d v="2019-08-17T13:35:47"/>
        <d v="2019-08-17T13:35:52"/>
        <d v="2019-08-17T13:35:57"/>
        <d v="2019-08-17T13:36:02"/>
        <d v="2019-08-17T13:36:07"/>
        <d v="2019-08-17T13:36:12"/>
        <d v="2019-08-17T13:36:17"/>
        <d v="2019-08-17T13:36:22"/>
        <d v="2019-08-17T13:36:27"/>
        <d v="2019-08-17T13:36:32"/>
        <d v="2019-08-17T13:36:37"/>
        <d v="2019-08-17T13:36:42"/>
        <d v="2019-08-17T13:36:47"/>
        <d v="2019-08-17T13:36:52"/>
        <d v="2019-08-17T13:36:57"/>
        <d v="2019-08-17T13:37:02"/>
        <d v="2019-08-17T13:37:07"/>
        <d v="2019-08-17T13:37:12"/>
        <d v="2019-08-17T13:37:17"/>
        <d v="2019-08-17T13:37:22"/>
        <d v="2019-08-17T13:37:27"/>
        <d v="2019-08-17T13:37:32"/>
        <d v="2019-08-17T13:37:37"/>
        <d v="2019-08-17T13:37:42"/>
        <d v="2019-08-17T13:37:47"/>
        <d v="2019-08-17T13:37:52"/>
        <d v="2019-08-17T13:37:57"/>
        <d v="2019-08-17T13:38:02"/>
        <d v="2019-08-17T13:38:07"/>
        <d v="2019-08-17T13:38:12"/>
        <d v="2019-08-17T13:38:17"/>
        <d v="2019-08-17T13:38:22"/>
        <d v="2019-08-17T13:38:27"/>
        <d v="2019-08-17T13:38:32"/>
        <d v="2019-08-17T13:38:37"/>
        <d v="2019-08-17T13:38:43"/>
        <d v="2019-08-17T13:38:47"/>
        <d v="2019-08-17T13:38:52"/>
        <d v="2019-08-17T13:38:57"/>
        <d v="2019-08-17T13:39:02"/>
        <d v="2019-08-17T13:39:07"/>
        <d v="2019-08-17T13:39:12"/>
        <d v="2019-08-17T13:39:17"/>
        <d v="2019-08-17T13:39:22"/>
        <d v="2019-08-17T13:39:27"/>
        <d v="2019-08-17T13:39:32"/>
        <d v="2019-08-17T13:39:37"/>
        <d v="2019-08-17T13:39:42"/>
        <d v="2019-08-17T13:39:47"/>
        <d v="2019-08-17T13:39:52"/>
        <d v="2019-08-17T13:39:57"/>
        <d v="2019-08-17T13:40:02"/>
        <d v="2019-08-17T13:40:07"/>
        <d v="2019-08-17T13:40:12"/>
        <d v="2019-08-17T13:40:17"/>
        <d v="2019-08-17T13:40:22"/>
        <d v="2019-08-17T13:40:27"/>
        <d v="2019-08-17T13:40:32"/>
        <d v="2019-08-17T13:40:37"/>
        <d v="2019-08-17T13:40:42"/>
        <d v="2019-08-17T13:40:47"/>
        <d v="2019-08-17T13:40:52"/>
        <d v="2019-08-17T13:40:57"/>
        <d v="2019-08-17T13:41:02"/>
        <d v="2019-08-17T13:41:07"/>
        <d v="2019-08-17T13:41:12"/>
        <d v="2019-08-17T13:41:17"/>
        <d v="2019-08-17T13:41:22"/>
        <d v="2019-08-17T13:41:27"/>
        <d v="2019-08-17T13:41:32"/>
        <d v="2019-08-17T13:41:37"/>
        <d v="2019-08-17T13:41:42"/>
        <d v="2019-08-17T13:41:47"/>
        <d v="2019-08-17T13:41:52"/>
        <d v="2019-08-17T13:41:57"/>
        <d v="2019-08-17T13:42:02"/>
        <d v="2019-08-17T13:42:07"/>
        <d v="2019-08-17T13:42:12"/>
        <d v="2019-08-17T13:42:17"/>
        <d v="2019-08-17T13:42:22"/>
        <d v="2019-08-17T13:42:27"/>
        <d v="2019-08-17T13:42:33"/>
        <d v="2019-08-17T13:42:37"/>
        <d v="2019-08-17T13:42:42"/>
        <d v="2019-08-17T13:42:47"/>
        <d v="2019-08-17T13:42:52"/>
        <d v="2019-08-17T13:42:57"/>
        <d v="2019-08-17T13:43:02"/>
        <d v="2019-08-17T13:43:07"/>
        <d v="2019-08-17T13:43:12"/>
        <d v="2019-08-17T13:43:17"/>
        <d v="2019-08-17T13:43:22"/>
        <d v="2019-08-17T13:43:27"/>
        <d v="2019-08-17T13:43:33"/>
        <d v="2019-08-17T13:43:37"/>
        <d v="2019-08-17T13:43:42"/>
        <d v="2019-08-17T13:43:47"/>
        <d v="2019-08-17T13:43:52"/>
        <d v="2019-08-17T13:43:58"/>
        <d v="2019-08-17T13:44:03"/>
        <d v="2019-08-17T13:44:07"/>
        <d v="2019-08-17T13:44:12"/>
        <d v="2019-08-17T13:44:17"/>
        <d v="2019-08-17T13:44:23"/>
        <d v="2019-08-17T13:44:28"/>
        <d v="2019-08-17T13:44:32"/>
        <d v="2019-08-17T13:44:37"/>
        <d v="2019-08-17T13:44:42"/>
        <d v="2019-08-17T13:44:47"/>
        <d v="2019-08-17T13:44:52"/>
        <d v="2019-08-17T13:44:58"/>
        <d v="2019-08-17T13:45:02"/>
        <d v="2019-08-17T13:45:07"/>
        <d v="2019-08-17T13:45:12"/>
        <d v="2019-08-17T13:45:18"/>
        <d v="2019-08-17T13:45:23"/>
        <d v="2019-08-17T13:45:28"/>
        <d v="2019-08-17T13:45:33"/>
        <d v="2019-08-17T13:45:38"/>
        <d v="2019-08-17T13:45:43"/>
        <d v="2019-08-17T13:45:48"/>
        <d v="2019-08-17T13:45:53"/>
        <d v="2019-08-17T13:45:58"/>
        <d v="2019-08-17T13:46:03"/>
        <d v="2019-08-17T13:46:08"/>
        <d v="2019-08-17T13:46:13"/>
        <d v="2019-08-17T13:46:18"/>
        <d v="2019-08-17T13:46:23"/>
        <d v="2019-08-17T13:46:28"/>
        <d v="2019-08-17T13:46:33"/>
        <d v="2019-08-17T13:46:38"/>
        <d v="2019-08-17T13:46:43"/>
        <d v="2019-08-17T13:46:48"/>
        <d v="2019-08-17T13:46:53"/>
        <d v="2019-08-17T13:46:58"/>
        <d v="2019-08-17T13:47:03"/>
        <d v="2019-08-17T13:47:08"/>
        <d v="2019-08-17T13:47:13"/>
        <d v="2019-08-17T13:47:18"/>
        <d v="2019-08-17T13:47:23"/>
        <d v="2019-08-17T13:47:28"/>
        <d v="2019-08-17T13:47:33"/>
        <d v="2019-08-17T13:47:38"/>
        <d v="2019-08-17T13:47:43"/>
        <d v="2019-08-17T13:47:48"/>
        <d v="2019-08-17T13:47:53"/>
        <d v="2019-08-17T13:47:58"/>
        <d v="2019-08-17T13:48:03"/>
        <d v="2019-08-17T13:48:08"/>
        <d v="2019-08-17T13:48:13"/>
        <d v="2019-08-17T13:48:18"/>
        <d v="2019-08-17T13:48:23"/>
        <d v="2019-08-17T13:48:28"/>
        <d v="2019-08-17T13:48:33"/>
        <d v="2019-08-17T13:48:38"/>
        <d v="2019-08-17T13:48:43"/>
        <d v="2019-08-17T13:48:48"/>
        <d v="2019-08-17T13:48:53"/>
        <d v="2019-08-17T13:48:58"/>
        <d v="2019-08-17T13:49:03"/>
        <d v="2019-08-17T13:49:08"/>
        <d v="2019-08-17T13:49:13"/>
        <d v="2019-08-17T13:49:18"/>
        <d v="2019-08-17T13:49:23"/>
        <d v="2019-08-17T13:49:28"/>
        <d v="2019-08-17T13:49:33"/>
        <d v="2019-08-17T13:49:38"/>
        <d v="2019-08-17T13:49:43"/>
        <d v="2019-08-17T13:49:48"/>
        <d v="2019-08-17T13:49:53"/>
        <d v="2019-08-17T13:49:58"/>
        <d v="2019-08-17T13:50:03"/>
        <d v="2019-08-17T13:50:08"/>
        <d v="2019-08-17T13:50:13"/>
        <d v="2019-08-17T13:50:18"/>
        <d v="2019-08-17T13:50:23"/>
        <d v="2019-08-17T13:50:28"/>
        <d v="2019-08-17T13:50:33"/>
        <d v="2019-08-17T13:50:38"/>
        <d v="2019-08-17T13:50:43"/>
        <d v="2019-08-17T13:50:48"/>
        <d v="2019-08-17T13:50:53"/>
        <d v="2019-08-17T13:50:58"/>
        <d v="2019-08-17T13:51:03"/>
        <d v="2019-08-17T13:51:08"/>
        <d v="2019-08-17T13:51:13"/>
        <d v="2019-08-17T13:51:18"/>
        <d v="2019-08-17T13:51:23"/>
        <d v="2019-08-17T13:51:28"/>
        <d v="2019-08-17T13:51:33"/>
        <d v="2019-08-17T13:51:38"/>
        <d v="2019-08-17T13:51:43"/>
        <d v="2019-08-17T13:51:48"/>
        <d v="2019-08-17T13:51:53"/>
        <d v="2019-08-17T13:51:58"/>
        <d v="2019-08-17T13:52:03"/>
        <d v="2019-08-17T13:52:08"/>
        <d v="2019-08-17T13:52:13"/>
        <d v="2019-08-17T13:52:18"/>
        <d v="2019-08-17T13:52:23"/>
        <d v="2019-08-17T13:52:28"/>
        <d v="2019-08-17T13:52:33"/>
        <d v="2019-08-17T13:52:38"/>
        <d v="2019-08-17T13:52:43"/>
        <d v="2019-08-17T13:52:48"/>
        <d v="2019-08-17T13:52:53"/>
        <d v="2019-08-17T13:52:58"/>
        <d v="2019-08-17T13:53:03"/>
        <d v="2019-08-17T13:53:08"/>
        <d v="2019-08-17T13:53:13"/>
        <d v="2019-08-17T13:53:18"/>
        <d v="2019-08-17T13:53:23"/>
        <d v="2019-08-17T13:53:28"/>
        <d v="2019-08-17T13:53:33"/>
        <d v="2019-08-17T13:53:38"/>
        <d v="2019-08-17T13:53:43"/>
        <d v="2019-08-17T13:53:49"/>
        <d v="2019-08-17T13:53:53"/>
        <d v="2019-08-17T13:53:58"/>
        <d v="2019-08-17T13:54:03"/>
        <d v="2019-08-17T13:54:09"/>
        <d v="2019-08-17T13:54:13"/>
        <d v="2019-08-17T13:54:18"/>
        <d v="2019-08-17T13:54:23"/>
        <d v="2019-08-17T13:54:29"/>
        <d v="2019-08-17T13:54:33"/>
        <d v="2019-08-17T13:54:38"/>
        <d v="2019-08-17T13:54:43"/>
        <d v="2019-08-17T13:54:48"/>
        <d v="2019-08-17T13:54:53"/>
        <d v="2019-08-17T13:54:58"/>
        <d v="2019-08-17T13:55:03"/>
        <d v="2019-08-17T13:55:08"/>
        <d v="2019-08-17T13:55:13"/>
        <d v="2019-08-17T13:55:19"/>
        <d v="2019-08-17T13:55:24"/>
        <d v="2019-08-17T13:55:34"/>
        <d v="2019-08-17T13:55:38"/>
        <d v="2019-08-17T13:55:43"/>
        <d v="2019-08-17T13:55:48"/>
        <d v="2019-08-17T13:55:53"/>
        <d v="2019-08-17T13:55:59"/>
        <d v="2019-08-17T13:56:04"/>
        <d v="2019-08-17T13:56:09"/>
        <d v="2019-08-17T13:56:14"/>
        <d v="2019-08-17T13:56:19"/>
        <d v="2019-08-17T13:56:24"/>
        <d v="2019-08-17T13:56:29"/>
        <d v="2019-08-17T13:56:34"/>
        <d v="2019-08-17T13:56:39"/>
        <d v="2019-08-17T13:56:44"/>
        <d v="2019-08-17T13:56:49"/>
        <d v="2019-08-17T13:56:53"/>
        <d v="2019-08-17T13:56:59"/>
        <d v="2019-08-17T13:57:04"/>
        <d v="2019-08-17T13:57:09"/>
        <d v="2019-08-17T13:57:14"/>
        <d v="2019-08-17T13:57:19"/>
        <d v="2019-08-17T13:57:24"/>
        <d v="2019-08-17T13:57:29"/>
        <d v="2019-08-17T13:57:34"/>
        <d v="2019-08-17T13:57:39"/>
        <d v="2019-08-17T13:57:44"/>
        <d v="2019-08-17T13:57:49"/>
        <d v="2019-08-17T13:57:54"/>
        <d v="2019-08-17T13:57:59"/>
        <d v="2019-08-17T13:58:04"/>
        <d v="2019-08-17T13:58:09"/>
        <d v="2019-08-17T13:58:14"/>
        <d v="2019-08-17T13:58:19"/>
        <d v="2019-08-17T13:58:24"/>
        <d v="2019-08-17T13:58:29"/>
        <d v="2019-08-17T13:58:34"/>
        <d v="2019-08-17T13:58:39"/>
        <d v="2019-08-17T13:58:44"/>
        <d v="2019-08-17T13:58:49"/>
        <d v="2019-08-17T13:58:54"/>
        <d v="2019-08-17T13:58:59"/>
        <d v="2019-08-17T13:59:04"/>
        <d v="2019-08-17T13:59:09"/>
        <d v="2019-08-17T13:59:14"/>
        <d v="2019-08-17T13:59:19"/>
        <d v="2019-08-17T13:59:24"/>
        <d v="2019-08-17T13:59:29"/>
        <d v="2019-08-17T13:59:34"/>
        <d v="2019-08-17T13:59:39"/>
        <d v="2019-08-17T13:59:44"/>
        <d v="2019-08-17T13:59:49"/>
        <d v="2019-08-17T13:59:54"/>
        <d v="2019-08-17T13:59:59"/>
        <d v="2019-08-17T14:00:04"/>
        <d v="2019-08-17T14:00:09"/>
        <d v="2019-08-17T14:00:14"/>
        <d v="2019-08-17T14:00:19"/>
        <d v="2019-08-17T14:00:24"/>
        <d v="2019-08-17T14:00:29"/>
        <d v="2019-08-17T14:00:34"/>
        <d v="2019-08-17T14:00:39"/>
        <d v="2019-08-17T14:00:44"/>
        <d v="2019-08-17T14:00:49"/>
        <d v="2019-08-17T14:00:54"/>
        <d v="2019-08-17T14:00:59"/>
        <d v="2019-08-17T14:01:04"/>
        <d v="2019-08-17T14:01:09"/>
        <d v="2019-08-17T14:01:14"/>
        <d v="2019-08-17T14:01:19"/>
        <d v="2019-08-17T14:01:24"/>
        <d v="2019-08-17T14:01:29"/>
        <d v="2019-08-17T14:01:34"/>
        <d v="2019-08-17T14:01:39"/>
        <d v="2019-08-17T14:01:44"/>
        <d v="2019-08-17T14:01:49"/>
        <d v="2019-08-17T14:01:54"/>
        <d v="2019-08-17T14:01:59"/>
        <d v="2019-08-17T14:02:04"/>
        <d v="2019-08-17T14:02:09"/>
        <d v="2019-08-17T14:02:14"/>
        <d v="2019-08-17T14:02:19"/>
        <d v="2019-08-17T14:02:24"/>
        <d v="2019-08-17T14:02:29"/>
        <d v="2019-08-17T14:02:34"/>
        <d v="2019-08-17T14:02:39"/>
        <d v="2019-08-17T14:02:44"/>
        <d v="2019-08-17T14:02:49"/>
        <d v="2019-08-17T14:02:54"/>
        <d v="2019-08-17T14:02:59"/>
        <d v="2019-08-17T14:03:04"/>
        <d v="2019-08-17T14:03:09"/>
        <d v="2019-08-17T14:03:14"/>
        <d v="2019-08-17T14:03:19"/>
        <d v="2019-08-17T14:03:24"/>
        <d v="2019-08-17T14:03:29"/>
        <d v="2019-08-17T14:03:35"/>
        <d v="2019-08-17T14:03:39"/>
        <d v="2019-08-17T14:03:44"/>
        <d v="2019-08-17T14:03:49"/>
        <d v="2019-08-17T14:03:54"/>
        <d v="2019-08-17T14:03:59"/>
        <d v="2019-08-17T14:04:04"/>
        <d v="2019-08-17T14:04:09"/>
        <d v="2019-08-17T14:04:14"/>
        <d v="2019-08-17T14:04:19"/>
        <d v="2019-08-17T14:04:24"/>
        <d v="2019-08-17T14:04:29"/>
        <d v="2019-08-17T14:04:34"/>
        <d v="2019-08-17T14:04:40"/>
        <d v="2019-08-17T14:04:45"/>
        <d v="2019-08-17T14:04:49"/>
        <d v="2019-08-17T14:04:54"/>
        <d v="2019-08-17T14:05:00"/>
        <d v="2019-08-17T14:05:04"/>
        <d v="2019-08-17T14:05:09"/>
        <d v="2019-08-17T14:05:15"/>
        <d v="2019-08-17T14:05:19"/>
        <d v="2019-08-17T14:05:24"/>
        <d v="2019-08-17T14:05:29"/>
        <d v="2019-08-17T14:05:40"/>
        <d v="2019-08-17T14:05:44"/>
        <d v="2019-08-17T14:05:49"/>
        <d v="2019-08-17T14:05:54"/>
        <d v="2019-08-17T14:05:59"/>
        <d v="2019-08-17T14:06:04"/>
        <d v="2019-08-17T14:06:09"/>
        <d v="2019-08-17T14:06:14"/>
        <d v="2019-08-17T14:06:19"/>
        <d v="2019-08-17T14:06:24"/>
        <d v="2019-08-17T14:06:30"/>
        <d v="2019-08-17T14:06:34"/>
        <d v="2019-08-17T14:06:40"/>
        <d v="2019-08-17T14:06:45"/>
        <d v="2019-08-17T14:06:49"/>
        <d v="2019-08-17T14:06:55"/>
        <d v="2019-08-17T14:06:59"/>
        <d v="2019-08-17T14:07:05"/>
        <d v="2019-08-17T14:07:10"/>
        <d v="2019-08-17T14:07:15"/>
        <d v="2019-08-17T14:07:20"/>
        <d v="2019-08-17T14:07:24"/>
        <d v="2019-08-17T14:07:30"/>
        <d v="2019-08-17T14:07:35"/>
        <d v="2019-08-17T14:07:40"/>
        <d v="2019-08-17T14:07:45"/>
        <d v="2019-08-17T14:07:50"/>
        <d v="2019-08-17T14:07:55"/>
        <d v="2019-08-17T14:08:00"/>
        <d v="2019-08-17T14:08:05"/>
        <d v="2019-08-17T14:08:10"/>
        <d v="2019-08-17T14:08:15"/>
        <d v="2019-08-17T14:08:24"/>
        <d v="2019-08-17T14:08:25"/>
        <d v="2019-08-17T14:08:30"/>
        <d v="2019-08-17T14:08:35"/>
        <d v="2019-08-17T14:08:40"/>
        <d v="2019-08-17T14:08:45"/>
        <d v="2019-08-17T14:08:50"/>
        <d v="2019-08-17T14:08:55"/>
        <d v="2019-08-17T14:09:00"/>
        <d v="2019-08-17T14:09:05"/>
        <d v="2019-08-17T14:09:10"/>
        <d v="2019-08-17T14:09:15"/>
        <d v="2019-08-17T14:09:20"/>
        <d v="2019-08-17T14:09:25"/>
        <d v="2019-08-17T14:09:30"/>
        <d v="2019-08-17T14:09:35"/>
        <d v="2019-08-17T14:09:40"/>
        <d v="2019-08-17T14:09:45"/>
        <d v="2019-08-17T14:09:50"/>
        <d v="2019-08-17T14:09:55"/>
        <d v="2019-08-17T14:10:00"/>
        <d v="2019-08-17T14:10:05"/>
        <d v="2019-08-17T14:10:10"/>
        <d v="2019-08-17T14:10:15"/>
        <d v="2019-08-17T14:10:20"/>
        <d v="2019-08-17T14:10:25"/>
        <d v="2019-08-17T14:10:30"/>
        <d v="2019-08-17T14:10:35"/>
        <d v="2019-08-17T14:10:40"/>
        <d v="2019-08-17T14:10:45"/>
        <d v="2019-08-17T14:10:50"/>
        <d v="2019-08-17T14:10:55"/>
        <d v="2019-08-17T14:11:00"/>
        <d v="2019-08-17T14:11:05"/>
        <d v="2019-08-17T14:11:10"/>
        <d v="2019-08-17T14:11:15"/>
        <d v="2019-08-17T14:11:20"/>
        <d v="2019-08-17T14:11:25"/>
        <d v="2019-08-17T14:11:30"/>
        <d v="2019-08-17T14:11:35"/>
        <d v="2019-08-17T14:11:40"/>
        <d v="2019-08-17T14:11:45"/>
        <d v="2019-08-17T14:11:50"/>
        <d v="2019-08-17T14:11:55"/>
        <d v="2019-08-17T14:12:00"/>
        <d v="2019-08-17T14:12:05"/>
        <d v="2019-08-17T14:12:10"/>
        <d v="2019-08-17T14:12:15"/>
        <d v="2019-08-17T14:12:20"/>
        <d v="2019-08-17T14:12:26"/>
        <d v="2019-08-17T14:12:30"/>
        <d v="2019-08-17T14:12:35"/>
        <d v="2019-08-17T14:12:40"/>
        <d v="2019-08-17T14:12:45"/>
        <d v="2019-08-17T14:12:50"/>
        <d v="2019-08-17T14:12:55"/>
        <d v="2019-08-17T14:13:00"/>
        <d v="2019-08-17T14:13:05"/>
        <d v="2019-08-17T14:13:10"/>
        <d v="2019-08-17T14:13:15"/>
        <d v="2019-08-17T14:13:20"/>
        <d v="2019-08-17T14:13:25"/>
        <d v="2019-08-17T14:13:30"/>
        <d v="2019-08-17T14:13:35"/>
        <d v="2019-08-17T14:13:40"/>
        <d v="2019-08-17T14:13:45"/>
        <d v="2019-08-17T14:13:50"/>
        <d v="2019-08-17T14:13:55"/>
        <d v="2019-08-17T14:14:00"/>
        <d v="2019-08-17T14:14:06"/>
        <d v="2019-08-17T14:14:10"/>
        <d v="2019-08-17T14:14:15"/>
        <d v="2019-08-17T14:14:20"/>
        <d v="2019-08-17T14:14:25"/>
        <d v="2019-08-17T14:14:30"/>
        <d v="2019-08-17T14:14:35"/>
        <d v="2019-08-17T14:14:40"/>
        <d v="2019-08-17T14:14:45"/>
        <d v="2019-08-17T14:14:50"/>
        <d v="2019-08-17T14:14:55"/>
        <d v="2019-08-17T14:15:00"/>
        <d v="2019-08-17T14:15:06"/>
        <d v="2019-08-17T14:15:10"/>
        <d v="2019-08-17T14:15:15"/>
        <d v="2019-08-17T14:15:20"/>
        <d v="2019-08-17T14:15:25"/>
        <d v="2019-08-17T14:15:30"/>
        <d v="2019-08-17T14:15:35"/>
        <d v="2019-08-17T14:15:45"/>
        <d v="2019-08-17T14:15:50"/>
        <d v="2019-08-17T14:15:55"/>
        <d v="2019-08-17T14:16:01"/>
        <d v="2019-08-17T14:16:05"/>
        <d v="2019-08-17T14:16:10"/>
        <d v="2019-08-17T14:16:15"/>
        <d v="2019-08-17T14:16:21"/>
        <d v="2019-08-17T14:16:25"/>
        <d v="2019-08-17T14:16:30"/>
        <d v="2019-08-17T14:16:35"/>
        <d v="2019-08-17T14:16:40"/>
        <d v="2019-08-17T14:16:45"/>
        <d v="2019-08-17T14:16:50"/>
        <d v="2019-08-17T14:16:55"/>
        <d v="2019-08-17T14:17:00"/>
        <d v="2019-08-17T14:17:05"/>
        <d v="2019-08-17T14:17:10"/>
        <d v="2019-08-17T14:17:16"/>
        <d v="2019-08-17T14:17:20"/>
        <d v="2019-08-17T14:17:25"/>
        <d v="2019-08-17T14:17:30"/>
        <d v="2019-08-17T14:17:36"/>
        <d v="2019-08-17T14:17:41"/>
        <d v="2019-08-17T14:17:45"/>
        <d v="2019-08-17T14:17:50"/>
        <d v="2019-08-17T14:17:56"/>
        <d v="2019-08-17T14:18:01"/>
        <d v="2019-08-17T14:18:05"/>
        <d v="2019-08-17T14:18:10"/>
        <d v="2019-08-17T14:18:16"/>
        <d v="2019-08-17T14:18:20"/>
        <d v="2019-08-17T14:18:26"/>
        <d v="2019-08-17T14:18:31"/>
        <d v="2019-08-17T14:18:36"/>
        <d v="2019-08-17T14:18:41"/>
        <d v="2019-08-17T14:18:46"/>
        <d v="2019-08-17T14:18:51"/>
        <d v="2019-08-17T14:18:56"/>
        <d v="2019-08-17T14:19:01"/>
        <d v="2019-08-17T14:19:06"/>
        <d v="2019-08-17T14:19:11"/>
        <d v="2019-08-17T14:19:16"/>
        <d v="2019-08-17T14:19:21"/>
        <d v="2019-08-17T14:19:26"/>
        <d v="2019-08-17T14:19:31"/>
        <d v="2019-08-17T14:19:36"/>
        <d v="2019-08-17T14:19:41"/>
        <d v="2019-08-17T14:19:46"/>
        <d v="2019-08-17T14:19:51"/>
        <d v="2019-08-17T14:19:56"/>
        <d v="2019-08-17T14:20:01"/>
        <d v="2019-08-17T14:20:06"/>
        <d v="2019-08-17T14:20:11"/>
        <d v="2019-08-17T14:20:16"/>
        <d v="2019-08-17T14:20:21"/>
        <d v="2019-08-17T14:20:26"/>
        <d v="2019-08-17T14:20:31"/>
        <d v="2019-08-17T14:20:36"/>
        <d v="2019-08-17T14:20:41"/>
        <d v="2019-08-17T14:20:46"/>
        <d v="2019-08-17T14:20:51"/>
        <d v="2019-08-17T14:20:56"/>
        <d v="2019-08-17T14:21:01"/>
        <d v="2019-08-17T14:21:06"/>
        <d v="2019-08-17T14:21:11"/>
        <d v="2019-08-17T14:21:16"/>
        <d v="2019-08-17T14:21:21"/>
        <d v="2019-08-17T14:21:26"/>
        <d v="2019-08-17T14:21:31"/>
        <d v="2019-08-17T14:21:36"/>
        <d v="2019-08-17T14:21:41"/>
        <d v="2019-08-17T14:21:46"/>
        <d v="2019-08-17T14:21:51"/>
        <d v="2019-08-17T14:21:56"/>
        <d v="2019-08-17T14:22:01"/>
        <d v="2019-08-17T14:22:06"/>
        <d v="2019-08-17T14:22:11"/>
        <d v="2019-08-17T14:22:16"/>
        <d v="2019-08-17T14:22:21"/>
        <d v="2019-08-17T14:22:26"/>
        <d v="2019-08-17T14:22:31"/>
        <d v="2019-08-17T14:22:36"/>
        <d v="2019-08-17T14:22:41"/>
        <d v="2019-08-17T14:22:46"/>
        <d v="2019-08-17T14:22:51"/>
        <d v="2019-08-17T14:22:56"/>
        <d v="2019-08-17T14:23:01"/>
        <d v="2019-08-17T14:23:06"/>
        <d v="2019-08-17T14:23:11"/>
        <d v="2019-08-17T14:23:16"/>
        <d v="2019-08-17T14:23:21"/>
        <d v="2019-08-17T14:23:26"/>
        <d v="2019-08-17T14:23:31"/>
        <d v="2019-08-17T14:23:36"/>
        <d v="2019-08-17T14:23:41"/>
        <d v="2019-08-17T14:23:46"/>
        <d v="2019-08-17T14:23:51"/>
        <d v="2019-08-17T14:23:56"/>
        <d v="2019-08-17T14:24:01"/>
        <d v="2019-08-17T14:24:07"/>
        <d v="2019-08-17T14:24:12"/>
        <d v="2019-08-17T14:24:16"/>
        <d v="2019-08-17T14:24:21"/>
        <d v="2019-08-17T14:24:26"/>
        <d v="2019-08-17T14:24:31"/>
        <d v="2019-08-17T14:24:36"/>
        <d v="2019-08-17T14:24:41"/>
        <d v="2019-08-17T14:24:46"/>
        <d v="2019-08-17T14:24:51"/>
        <d v="2019-08-17T14:24:56"/>
        <d v="2019-08-17T14:25:01"/>
        <d v="2019-08-17T14:25:06"/>
        <d v="2019-08-17T14:25:11"/>
        <d v="2019-08-17T14:25:16"/>
        <d v="2019-08-17T14:25:21"/>
        <d v="2019-08-17T14:25:26"/>
        <d v="2019-08-17T14:25:31"/>
        <d v="2019-08-17T14:25:36"/>
        <d v="2019-08-17T14:25:41"/>
        <d v="2019-08-17T14:25:46"/>
        <d v="2019-08-17T14:25:51"/>
        <d v="2019-08-17T14:25:56"/>
        <d v="2019-08-17T14:26:01"/>
        <d v="2019-08-17T14:26:07"/>
        <d v="2019-08-17T14:26:11"/>
        <d v="2019-08-17T14:26:17"/>
        <d v="2019-08-17T14:26:21"/>
        <d v="2019-08-17T14:26:26"/>
        <d v="2019-08-17T14:26:31"/>
        <d v="2019-08-17T14:26:36"/>
        <d v="2019-08-17T14:26:41"/>
        <d v="2019-08-17T14:26:46"/>
        <d v="2019-08-17T14:26:52"/>
        <d v="2019-08-17T14:26:56"/>
        <d v="2019-08-17T14:27:01"/>
        <d v="2019-08-17T14:27:06"/>
        <d v="2019-08-17T14:27:11"/>
        <d v="2019-08-17T14:27:16"/>
        <d v="2019-08-17T14:27:22"/>
        <d v="2019-08-17T14:27:26"/>
        <d v="2019-08-17T14:27:31"/>
        <d v="2019-08-17T14:27:36"/>
        <d v="2019-08-17T14:27:41"/>
        <d v="2019-08-17T14:27:46"/>
        <d v="2019-08-17T14:27:51"/>
        <d v="2019-08-17T14:27:57"/>
        <d v="2019-08-17T14:28:01"/>
        <d v="2019-08-17T14:28:06"/>
        <d v="2019-08-17T14:28:11"/>
        <d v="2019-08-17T14:28:16"/>
        <d v="2019-08-17T14:28:22"/>
        <d v="2019-08-17T14:28:26"/>
        <d v="2019-08-17T14:28:32"/>
        <d v="2019-08-17T14:28:36"/>
        <d v="2019-08-17T14:28:42"/>
        <d v="2019-08-17T14:28:46"/>
        <d v="2019-08-17T14:28:52"/>
        <d v="2019-08-17T14:28:57"/>
        <d v="2019-08-17T14:29:02"/>
        <d v="2019-08-17T14:29:06"/>
        <d v="2019-08-17T14:29:12"/>
        <d v="2019-08-17T14:29:17"/>
        <d v="2019-08-17T14:29:22"/>
        <d v="2019-08-17T14:29:27"/>
        <d v="2019-08-17T14:29:32"/>
        <d v="2019-08-17T14:29:37"/>
        <d v="2019-08-17T14:29:42"/>
        <d v="2019-08-17T14:29:47"/>
        <d v="2019-08-17T14:29:52"/>
        <d v="2019-08-17T14:29:57"/>
        <d v="2019-08-17T14:30:02"/>
        <d v="2019-08-17T14:30:07"/>
        <d v="2019-08-17T14:30:12"/>
        <d v="2019-08-17T14:30:17"/>
        <d v="2019-08-17T14:30:22"/>
        <d v="2019-08-17T14:30:27"/>
        <d v="2019-08-17T14:30:32"/>
        <d v="2019-08-17T14:30:37"/>
        <d v="2019-08-17T14:30:42"/>
        <d v="2019-08-17T14:30:47"/>
        <d v="2019-08-17T14:30:52"/>
        <d v="2019-08-17T14:30:57"/>
        <d v="2019-08-17T14:31:02"/>
        <d v="2019-08-17T14:31:07"/>
        <d v="2019-08-17T14:31:12"/>
        <d v="2019-08-17T14:31:17"/>
        <d v="2019-08-17T14:31:22"/>
        <d v="2019-08-17T14:31:27"/>
        <d v="2019-08-17T14:31:32"/>
        <d v="2019-08-17T14:31:37"/>
        <d v="2019-08-17T14:31:42"/>
        <d v="2019-08-17T14:31:47"/>
        <d v="2019-08-17T14:31:52"/>
        <d v="2019-08-17T14:31:57"/>
        <d v="2019-08-17T14:32:02"/>
        <d v="2019-08-17T14:32:07"/>
        <d v="2019-08-17T14:32:12"/>
        <d v="2019-08-17T14:32:17"/>
        <d v="2019-08-17T14:32:22"/>
        <d v="2019-08-17T14:32:27"/>
        <d v="2019-08-17T14:32:32"/>
        <d v="2019-08-17T14:32:37"/>
        <d v="2019-08-17T14:32:42"/>
        <d v="2019-08-17T14:32:47"/>
        <d v="2019-08-17T14:32:52"/>
        <d v="2019-08-17T14:32:57"/>
        <d v="2019-08-17T14:33:02"/>
        <d v="2019-08-17T14:33:07"/>
        <d v="2019-08-17T14:33:12"/>
        <d v="2019-08-17T14:33:17"/>
        <d v="2019-08-17T14:33:22"/>
        <d v="2019-08-17T14:33:27"/>
        <d v="2019-08-17T14:33:32"/>
        <d v="2019-08-17T14:33:37"/>
        <d v="2019-08-17T14:33:42"/>
        <d v="2019-08-17T14:33:47"/>
        <d v="2019-08-17T14:33:52"/>
        <d v="2019-08-17T14:33:57"/>
        <d v="2019-08-17T14:34:02"/>
        <d v="2019-08-17T14:34:07"/>
        <d v="2019-08-17T14:34:12"/>
        <d v="2019-08-17T14:34:17"/>
        <d v="2019-08-17T14:34:22"/>
        <d v="2019-08-17T14:34:27"/>
        <d v="2019-08-17T14:34:32"/>
        <d v="2019-08-17T14:34:37"/>
        <d v="2019-08-17T14:34:42"/>
        <d v="2019-08-17T14:34:47"/>
        <d v="2019-08-17T14:34:52"/>
        <d v="2019-08-17T14:34:57"/>
        <d v="2019-08-17T14:35:02"/>
        <d v="2019-08-17T14:35:07"/>
        <d v="2019-08-17T14:35:12"/>
        <d v="2019-08-17T14:35:17"/>
        <d v="2019-08-17T14:35:22"/>
        <d v="2019-08-17T14:35:27"/>
        <d v="2019-08-17T14:35:32"/>
        <d v="2019-08-17T14:35:37"/>
        <d v="2019-08-17T14:35:42"/>
        <d v="2019-08-17T14:35:47"/>
        <d v="2019-08-17T14:35:52"/>
        <d v="2019-08-17T14:35:57"/>
        <d v="2019-08-17T14:36:02"/>
        <d v="2019-08-17T14:36:07"/>
        <d v="2019-08-17T14:36:13"/>
        <d v="2019-08-17T14:36:17"/>
        <d v="2019-08-17T14:36:22"/>
        <d v="2019-08-17T14:36:27"/>
        <d v="2019-08-17T14:36:32"/>
        <d v="2019-08-17T14:36:37"/>
        <d v="2019-08-17T14:36:42"/>
        <d v="2019-08-17T14:36:47"/>
        <d v="2019-08-17T14:36:52"/>
        <d v="2019-08-17T14:36:57"/>
        <d v="2019-08-17T14:37:03"/>
        <d v="2019-08-17T14:37:07"/>
        <d v="2019-08-17T14:37:12"/>
        <d v="2019-08-17T14:37:17"/>
        <d v="2019-08-17T14:37:22"/>
        <d v="2019-08-17T14:37:27"/>
        <d v="2019-08-17T14:37:33"/>
        <d v="2019-08-17T14:37:37"/>
        <d v="2019-08-17T14:37:42"/>
        <d v="2019-08-17T14:37:47"/>
        <d v="2019-08-17T14:37:52"/>
        <d v="2019-08-17T14:37:57"/>
        <d v="2019-08-17T14:38:03"/>
        <d v="2019-08-17T14:38:07"/>
        <d v="2019-08-17T14:38:12"/>
        <d v="2019-08-17T14:38:17"/>
        <d v="2019-08-17T14:38:22"/>
        <d v="2019-08-17T14:38:27"/>
        <d v="2019-08-17T14:38:33"/>
        <d v="2019-08-17T14:38:37"/>
        <d v="2019-08-17T14:38:42"/>
        <d v="2019-08-17T14:38:47"/>
        <d v="2019-08-17T14:38:53"/>
        <d v="2019-08-17T14:38:57"/>
        <d v="2019-08-17T14:39:02"/>
        <d v="2019-08-17T14:39:07"/>
        <d v="2019-08-17T14:39:12"/>
        <d v="2019-08-17T14:39:18"/>
        <d v="2019-08-17T14:39:22"/>
        <d v="2019-08-17T14:39:27"/>
        <d v="2019-08-17T14:39:32"/>
        <d v="2019-08-17T14:39:38"/>
        <d v="2019-08-17T14:39:42"/>
        <d v="2019-08-17T14:39:47"/>
        <d v="2019-08-17T14:39:53"/>
        <d v="2019-08-17T14:39:58"/>
        <d v="2019-08-17T14:40:03"/>
        <d v="2019-08-17T14:40:07"/>
        <d v="2019-08-17T14:40:13"/>
        <d v="2019-08-17T14:40:18"/>
        <d v="2019-08-17T14:40:23"/>
        <d v="2019-08-17T14:40:28"/>
        <d v="2019-08-17T14:40:33"/>
        <d v="2019-08-17T14:40:38"/>
        <d v="2019-08-17T14:40:43"/>
        <d v="2019-08-17T14:40:48"/>
        <d v="2019-08-17T14:40:53"/>
        <d v="2019-08-17T14:40:58"/>
        <d v="2019-08-17T14:41:03"/>
        <d v="2019-08-17T14:41:08"/>
        <d v="2019-08-17T14:41:13"/>
        <d v="2019-08-17T14:41:19"/>
        <d v="2019-08-17T14:41:23"/>
        <d v="2019-08-17T14:41:28"/>
        <d v="2019-08-17T14:41:33"/>
        <d v="2019-08-17T14:41:38"/>
        <d v="2019-08-17T14:41:43"/>
        <d v="2019-08-17T14:41:48"/>
        <d v="2019-08-17T14:41:53"/>
        <d v="2019-08-17T14:41:58"/>
        <d v="2019-08-17T14:42:03"/>
        <d v="2019-08-17T14:42:08"/>
        <d v="2019-08-17T14:42:13"/>
        <d v="2019-08-17T14:42:18"/>
        <d v="2019-08-17T14:42:23"/>
        <d v="2019-08-17T14:42:28"/>
        <d v="2019-08-17T14:42:33"/>
        <d v="2019-08-17T14:42:38"/>
        <d v="2019-08-17T14:42:43"/>
        <d v="2019-08-17T14:42:48"/>
        <d v="2019-08-17T14:42:53"/>
        <d v="2019-08-17T14:42:58"/>
        <d v="2019-08-17T14:43:03"/>
        <d v="2019-08-17T14:43:08"/>
        <d v="2019-08-17T14:43:13"/>
        <d v="2019-08-17T14:43:18"/>
        <d v="2019-08-17T14:43:23"/>
        <d v="2019-08-17T14:43:28"/>
        <d v="2019-08-17T14:43:33"/>
        <d v="2019-08-17T14:43:38"/>
        <d v="2019-08-17T14:43:43"/>
        <d v="2019-08-17T14:43:48"/>
        <d v="2019-08-17T14:43:53"/>
        <d v="2019-08-17T14:43:58"/>
        <d v="2019-08-17T14:44:03"/>
        <d v="2019-08-17T14:44:08"/>
        <d v="2019-08-17T14:44:13"/>
        <d v="2019-08-17T14:44:18"/>
        <d v="2019-08-17T14:44:23"/>
        <d v="2019-08-17T14:44:28"/>
        <d v="2019-08-17T14:44:33"/>
        <d v="2019-08-17T14:44:38"/>
        <d v="2019-08-17T14:44:43"/>
        <d v="2019-08-17T14:44:48"/>
        <d v="2019-08-17T14:44:53"/>
        <d v="2019-08-17T14:44:58"/>
        <d v="2019-08-17T14:45:03"/>
        <d v="2019-08-17T14:45:08"/>
        <d v="2019-08-17T14:45:13"/>
        <d v="2019-08-17T14:45:18"/>
        <d v="2019-08-17T14:45:23"/>
        <d v="2019-08-17T14:45:28"/>
        <d v="2019-08-17T14:45:33"/>
        <d v="2019-08-17T14:45:39"/>
        <d v="2019-08-17T14:45:43"/>
        <d v="2019-08-17T14:45:48"/>
        <d v="2019-08-17T14:45:53"/>
        <d v="2019-08-17T14:45:58"/>
        <d v="2019-08-17T14:46:03"/>
        <d v="2019-08-17T14:46:08"/>
        <d v="2019-08-17T14:46:13"/>
        <d v="2019-08-17T14:46:18"/>
        <d v="2019-08-17T14:46:23"/>
        <d v="2019-08-17T14:46:29"/>
        <d v="2019-08-17T14:46:33"/>
        <d v="2019-08-17T14:46:38"/>
        <d v="2019-08-17T14:46:43"/>
        <d v="2019-08-17T14:46:48"/>
        <d v="2019-08-17T14:46:53"/>
        <d v="2019-08-17T14:46:58"/>
        <d v="2019-08-17T14:47:03"/>
        <d v="2019-08-17T14:47:08"/>
        <d v="2019-08-17T14:47:13"/>
        <d v="2019-08-17T14:47:18"/>
        <d v="2019-08-17T14:47:23"/>
        <d v="2019-08-17T14:47:28"/>
        <d v="2019-08-17T14:47:33"/>
        <d v="2019-08-17T14:47:38"/>
        <d v="2019-08-17T14:47:43"/>
        <d v="2019-08-17T14:47:48"/>
        <d v="2019-08-17T14:47:54"/>
        <d v="2019-08-17T14:47:58"/>
        <d v="2019-08-17T14:48:03"/>
        <d v="2019-08-17T14:48:08"/>
        <d v="2019-08-17T14:48:13"/>
        <d v="2019-08-17T14:48:18"/>
        <d v="2019-08-17T14:48:24"/>
        <d v="2019-08-17T14:48:29"/>
        <d v="2019-08-17T14:48:33"/>
        <d v="2019-08-17T14:48:38"/>
        <d v="2019-08-17T14:48:43"/>
        <d v="2019-08-17T14:48:48"/>
        <d v="2019-08-17T14:48:53"/>
        <d v="2019-08-17T14:48:58"/>
        <d v="2019-08-17T14:49:03"/>
        <d v="2019-08-17T14:49:08"/>
        <d v="2019-08-17T14:49:14"/>
        <d v="2019-08-17T14:49:18"/>
        <d v="2019-08-17T14:49:23"/>
        <d v="2019-08-17T14:49:28"/>
        <d v="2019-08-17T14:49:34"/>
        <d v="2019-08-17T14:49:38"/>
        <d v="2019-08-17T14:49:43"/>
        <d v="2019-08-17T14:49:48"/>
        <d v="2019-08-17T14:49:53"/>
        <d v="2019-08-17T14:49:58"/>
        <d v="2019-08-17T14:50:04"/>
        <d v="2019-08-17T14:50:08"/>
        <d v="2019-08-17T14:50:14"/>
        <d v="2019-08-17T14:50:19"/>
        <d v="2019-08-17T14:50:24"/>
        <d v="2019-08-17T14:50:28"/>
        <d v="2019-08-17T14:50:34"/>
        <d v="2019-08-17T14:50:38"/>
        <d v="2019-08-17T14:50:43"/>
        <d v="2019-08-17T14:50:49"/>
        <d v="2019-08-17T14:50:54"/>
        <d v="2019-08-17T14:50:59"/>
        <d v="2019-08-17T14:51:03"/>
        <d v="2019-08-17T14:51:09"/>
        <d v="2019-08-17T14:51:14"/>
        <d v="2019-08-17T14:51:19"/>
        <d v="2019-08-17T14:51:24"/>
        <d v="2019-08-17T14:51:29"/>
        <d v="2019-08-17T14:51:34"/>
        <d v="2019-08-17T14:51:39"/>
        <d v="2019-08-17T14:51:44"/>
        <d v="2019-08-17T14:51:49"/>
        <d v="2019-08-17T14:51:54"/>
        <d v="2019-08-17T14:51:59"/>
        <d v="2019-08-17T14:52:07"/>
        <d v="2019-08-17T14:52:09"/>
        <d v="2019-08-17T14:52:14"/>
        <d v="2019-08-17T14:52:19"/>
        <d v="2019-08-17T14:52:24"/>
        <d v="2019-08-17T14:52:29"/>
        <d v="2019-08-17T14:52:34"/>
        <d v="2019-08-17T14:52:39"/>
        <d v="2019-08-17T14:52:44"/>
        <d v="2019-08-17T14:52:49"/>
        <d v="2019-08-17T14:52:54"/>
        <d v="2019-08-17T14:52:59"/>
        <d v="2019-08-17T14:53:04"/>
        <d v="2019-08-17T14:53:09"/>
        <d v="2019-08-17T14:53:14"/>
        <d v="2019-08-17T14:53:19"/>
        <d v="2019-08-17T14:53:24"/>
        <d v="2019-08-17T14:53:29"/>
        <d v="2019-08-17T14:53:34"/>
        <d v="2019-08-17T14:53:39"/>
        <d v="2019-08-17T14:53:44"/>
        <d v="2019-08-17T14:53:49"/>
        <d v="2019-08-17T14:53:54"/>
        <d v="2019-08-17T14:53:59"/>
        <d v="2019-08-17T14:54:04"/>
        <d v="2019-08-17T14:54:09"/>
        <d v="2019-08-17T14:54:14"/>
        <d v="2019-08-17T14:54:19"/>
        <d v="2019-08-17T14:54:24"/>
        <d v="2019-08-17T14:54:29"/>
        <d v="2019-08-17T14:54:34"/>
        <d v="2019-08-17T14:54:39"/>
        <d v="2019-08-17T14:54:44"/>
        <d v="2019-08-17T14:54:49"/>
        <d v="2019-08-17T14:54:54"/>
        <d v="2019-08-17T14:54:59"/>
        <d v="2019-08-17T14:55:04"/>
        <d v="2019-08-17T14:55:09"/>
        <d v="2019-08-17T14:55:14"/>
        <d v="2019-08-17T14:55:19"/>
        <d v="2019-08-17T14:55:24"/>
        <d v="2019-08-17T14:55:29"/>
        <d v="2019-08-17T14:55:34"/>
        <d v="2019-08-17T14:55:39"/>
        <d v="2019-08-17T14:55:44"/>
        <d v="2019-08-17T14:55:49"/>
        <d v="2019-08-17T14:55:54"/>
        <d v="2019-08-17T14:55:59"/>
        <d v="2019-08-17T14:56:04"/>
        <d v="2019-08-17T14:56:09"/>
        <d v="2019-08-17T14:56:14"/>
        <d v="2019-08-17T14:56:19"/>
        <d v="2019-08-17T14:56:24"/>
        <d v="2019-08-17T14:56:29"/>
        <d v="2019-08-17T14:56:34"/>
        <d v="2019-08-17T14:56:39"/>
        <d v="2019-08-17T14:56:44"/>
        <d v="2019-08-17T14:56:49"/>
        <d v="2019-08-17T14:56:54"/>
        <d v="2019-08-17T14:56:59"/>
        <d v="2019-08-17T14:57:04"/>
        <d v="2019-08-17T14:57:09"/>
        <d v="2019-08-17T14:57:14"/>
        <d v="2019-08-17T14:57:19"/>
        <d v="2019-08-17T14:57:24"/>
        <d v="2019-08-17T14:57:29"/>
        <d v="2019-08-17T14:57:34"/>
        <d v="2019-08-17T14:57:39"/>
        <d v="2019-08-17T14:57:44"/>
        <d v="2019-08-17T14:57:49"/>
        <d v="2019-08-17T14:57:54"/>
        <d v="2019-08-17T14:57:59"/>
        <d v="2019-08-17T14:58:04"/>
        <d v="2019-08-17T14:58:09"/>
        <d v="2019-08-17T14:58:14"/>
        <d v="2019-08-17T14:58:19"/>
        <d v="2019-08-17T14:58:24"/>
        <d v="2019-08-17T14:58:29"/>
        <d v="2019-08-17T14:58:34"/>
        <d v="2019-08-17T14:58:39"/>
        <d v="2019-08-17T14:58:44"/>
        <d v="2019-08-17T14:58:50"/>
        <d v="2019-08-17T14:58:54"/>
        <d v="2019-08-17T14:58:59"/>
        <d v="2019-08-17T14:59:04"/>
        <d v="2019-08-17T14:59:09"/>
        <d v="2019-08-17T14:59:14"/>
        <d v="2019-08-17T14:59:20"/>
        <d v="2019-08-17T14:59:24"/>
        <d v="2019-08-17T14:59:29"/>
        <d v="2019-08-17T14:59:34"/>
        <d v="2019-08-17T14:59:39"/>
        <d v="2019-08-17T14:59:44"/>
        <d v="2019-08-17T14:59:49"/>
        <d v="2019-08-17T14:59:54"/>
        <d v="2019-08-17T15:00:00"/>
        <d v="2019-08-17T15:00:04"/>
        <d v="2019-08-17T15:00:09"/>
        <d v="2019-08-17T15:00:14"/>
        <d v="2019-08-17T15:00:20"/>
        <d v="2019-08-17T15:00:24"/>
        <d v="2019-08-17T15:00:29"/>
        <d v="2019-08-17T15:00:34"/>
        <d v="2019-08-17T15:00:40"/>
        <d v="2019-08-17T15:00:44"/>
        <d v="2019-08-17T15:00:49"/>
        <d v="2019-08-17T15:00:54"/>
        <d v="2019-08-17T15:00:59"/>
        <d v="2019-08-17T15:01:04"/>
        <d v="2019-08-17T15:01:10"/>
        <d v="2019-08-17T15:01:15"/>
        <d v="2019-08-17T15:01:20"/>
        <d v="2019-08-17T15:01:24"/>
        <d v="2019-08-17T15:01:29"/>
        <d v="2019-08-17T15:01:35"/>
        <d v="2019-08-17T15:01:39"/>
        <d v="2019-08-17T15:01:44"/>
        <d v="2019-08-17T15:01:49"/>
        <d v="2019-08-17T15:01:55"/>
        <d v="2019-08-17T15:01:59"/>
        <d v="2019-08-17T15:02:04"/>
        <d v="2019-08-17T15:02:10"/>
        <d v="2019-08-17T15:02:15"/>
        <d v="2019-08-17T15:02:20"/>
        <d v="2019-08-17T15:02:25"/>
        <d v="2019-08-17T15:02:30"/>
        <d v="2019-08-17T15:02:35"/>
        <d v="2019-08-17T15:02:40"/>
        <d v="2019-08-17T15:02:45"/>
        <d v="2019-08-17T15:02:50"/>
        <d v="2019-08-17T15:02:55"/>
        <d v="2019-08-17T15:03:00"/>
        <d v="2019-08-17T15:03:05"/>
        <d v="2019-08-17T15:03:10"/>
        <d v="2019-08-17T15:03:15"/>
        <d v="2019-08-17T15:03:20"/>
        <d v="2019-08-17T15:03:25"/>
        <d v="2019-08-17T15:03:30"/>
        <d v="2019-08-17T15:03:35"/>
        <d v="2019-08-17T15:03:40"/>
        <d v="2019-08-17T15:03:45"/>
        <d v="2019-08-17T15:03:50"/>
        <d v="2019-08-17T15:03:55"/>
        <d v="2019-08-17T15:04:00"/>
        <d v="2019-08-17T15:04:05"/>
        <d v="2019-08-17T15:04:10"/>
        <d v="2019-08-17T15:04:15"/>
        <d v="2019-08-17T15:04:20"/>
        <d v="2019-08-17T15:04:25"/>
        <d v="2019-08-17T15:04:30"/>
        <d v="2019-08-17T15:04:35"/>
        <d v="2019-08-17T15:04:40"/>
        <d v="2019-08-17T15:04:45"/>
        <d v="2019-08-17T15:04:50"/>
        <d v="2019-08-17T15:04:55"/>
        <d v="2019-08-17T15:05:00"/>
        <d v="2019-08-17T15:05:05"/>
        <d v="2019-08-17T15:05:10"/>
        <d v="2019-08-17T15:05:15"/>
        <d v="2019-08-17T15:05:20"/>
        <d v="2019-08-17T15:05:25"/>
        <d v="2019-08-17T15:05:30"/>
        <d v="2019-08-17T15:05:35"/>
        <d v="2019-08-17T15:05:40"/>
        <d v="2019-08-17T15:05:45"/>
        <d v="2019-08-17T15:05:50"/>
        <d v="2019-08-17T15:05:55"/>
        <d v="2019-08-17T15:06:00"/>
        <d v="2019-08-17T15:06:05"/>
        <d v="2019-08-17T15:06:10"/>
        <d v="2019-08-17T15:06:15"/>
        <d v="2019-08-17T15:06:20"/>
        <d v="2019-08-17T15:06:25"/>
        <d v="2019-08-17T15:06:30"/>
        <d v="2019-08-17T15:06:35"/>
        <d v="2019-08-17T15:06:40"/>
        <d v="2019-08-17T15:06:45"/>
        <d v="2019-08-17T15:06:50"/>
        <d v="2019-08-17T15:06:55"/>
        <d v="2019-08-17T15:07:00"/>
        <d v="2019-08-17T15:07:05"/>
        <d v="2019-08-17T15:07:10"/>
        <d v="2019-08-17T15:07:15"/>
        <d v="2019-08-17T15:07:20"/>
        <d v="2019-08-17T15:07:25"/>
        <d v="2019-08-17T15:07:30"/>
        <d v="2019-08-17T15:07:35"/>
        <d v="2019-08-17T15:07:40"/>
        <d v="2019-08-17T15:07:45"/>
        <d v="2019-08-17T15:07:50"/>
        <d v="2019-08-17T15:07:55"/>
        <d v="2019-08-17T15:08:00"/>
        <d v="2019-08-17T15:08:05"/>
        <d v="2019-08-17T15:08:10"/>
        <d v="2019-08-17T15:08:15"/>
        <d v="2019-08-17T15:08:20"/>
        <d v="2019-08-17T15:08:25"/>
        <d v="2019-08-17T15:08:30"/>
        <d v="2019-08-17T15:08:35"/>
        <d v="2019-08-17T15:08:40"/>
        <d v="2019-08-17T15:08:45"/>
        <d v="2019-08-17T15:08:50"/>
        <d v="2019-08-17T15:08:56"/>
        <d v="2019-08-17T15:09:00"/>
        <d v="2019-08-17T15:09:05"/>
        <d v="2019-08-17T15:09:10"/>
        <d v="2019-08-17T15:09:15"/>
        <d v="2019-08-17T15:09:21"/>
        <d v="2019-08-17T15:09:25"/>
        <d v="2019-08-17T15:09:30"/>
        <d v="2019-08-17T15:09:35"/>
        <d v="2019-08-17T15:09:40"/>
        <d v="2019-08-17T15:09:45"/>
        <d v="2019-08-17T15:09:50"/>
        <d v="2019-08-17T15:09:55"/>
        <d v="2019-08-17T15:10:00"/>
        <d v="2019-08-17T15:10:05"/>
        <d v="2019-08-17T15:10:10"/>
        <d v="2019-08-17T15:10:15"/>
        <d v="2019-08-17T15:10:21"/>
        <d v="2019-08-17T15:10:25"/>
        <d v="2019-08-17T15:10:30"/>
        <d v="2019-08-17T15:10:36"/>
        <d v="2019-08-17T15:10:40"/>
        <d v="2019-08-17T15:10:45"/>
        <d v="2019-08-17T15:10:50"/>
        <d v="2019-08-17T15:10:55"/>
        <d v="2019-08-17T15:11:00"/>
        <d v="2019-08-17T15:11:05"/>
        <d v="2019-08-17T15:11:10"/>
        <d v="2019-08-17T15:11:15"/>
        <d v="2019-08-17T15:11:21"/>
        <d v="2019-08-17T15:11:25"/>
        <d v="2019-08-17T15:11:30"/>
        <d v="2019-08-17T15:11:35"/>
        <d v="2019-08-17T15:11:40"/>
        <d v="2019-08-17T15:11:45"/>
        <d v="2019-08-17T15:11:50"/>
        <d v="2019-08-17T15:11:56"/>
        <d v="2019-08-17T15:12:00"/>
        <d v="2019-08-17T15:12:05"/>
        <d v="2019-08-17T15:12:10"/>
        <d v="2019-08-17T15:12:16"/>
        <d v="2019-08-17T15:12:20"/>
        <d v="2019-08-17T15:12:26"/>
        <d v="2019-08-17T15:12:30"/>
        <d v="2019-08-17T15:12:36"/>
        <d v="2019-08-17T15:12:41"/>
        <d v="2019-08-17T15:12:45"/>
        <d v="2019-08-17T15:12:50"/>
        <d v="2019-08-17T15:12:56"/>
        <d v="2019-08-17T15:13:01"/>
        <d v="2019-08-17T15:13:06"/>
        <d v="2019-08-17T15:13:11"/>
        <d v="2019-08-17T15:13:16"/>
        <d v="2019-08-17T15:13:21"/>
        <d v="2019-08-17T15:13:26"/>
        <d v="2019-08-17T15:13:31"/>
        <d v="2019-08-17T15:13:36"/>
        <d v="2019-08-17T15:13:41"/>
        <d v="2019-08-17T15:13:46"/>
        <d v="2019-08-17T15:13:51"/>
        <d v="2019-08-17T15:13:56"/>
        <d v="2019-08-17T15:14:01"/>
        <d v="2019-08-17T15:14:06"/>
        <d v="2019-08-17T15:14:11"/>
        <d v="2019-08-17T15:14:16"/>
        <d v="2019-08-17T15:14:21"/>
        <d v="2019-08-17T15:14:26"/>
        <d v="2019-08-17T15:14:31"/>
        <d v="2019-08-17T15:14:36"/>
        <d v="2019-08-17T15:14:41"/>
        <d v="2019-08-17T15:14:46"/>
        <d v="2019-08-17T15:14:51"/>
        <d v="2019-08-17T15:14:56"/>
        <d v="2019-08-17T15:15:01"/>
        <d v="2019-08-17T15:15:06"/>
        <d v="2019-08-17T15:15:11"/>
        <d v="2019-08-17T15:15:16"/>
        <d v="2019-08-17T15:15:22"/>
        <d v="2019-08-17T15:15:26"/>
        <d v="2019-08-17T15:15:31"/>
        <d v="2019-08-17T15:15:36"/>
        <d v="2019-08-17T15:15:41"/>
        <d v="2019-08-17T15:15:46"/>
        <d v="2019-08-17T15:15:51"/>
        <d v="2019-08-17T15:15:56"/>
        <d v="2019-08-17T15:16:01"/>
        <d v="2019-08-17T15:16:06"/>
        <d v="2019-08-17T15:16:11"/>
        <d v="2019-08-17T15:16:16"/>
        <d v="2019-08-17T15:16:21"/>
        <d v="2019-08-17T15:16:26"/>
        <d v="2019-08-17T15:16:31"/>
        <d v="2019-08-17T15:16:36"/>
        <d v="2019-08-17T15:16:41"/>
        <d v="2019-08-17T15:16:46"/>
        <d v="2019-08-17T15:16:51"/>
        <d v="2019-08-17T15:16:56"/>
        <d v="2019-08-17T15:17:01"/>
        <d v="2019-08-17T15:17:06"/>
        <d v="2019-08-17T15:17:11"/>
        <d v="2019-08-17T15:17:16"/>
        <d v="2019-08-17T15:17:21"/>
        <d v="2019-08-17T15:17:26"/>
        <d v="2019-08-17T15:17:31"/>
        <d v="2019-08-17T15:17:36"/>
        <d v="2019-08-17T15:17:41"/>
        <d v="2019-08-17T15:17:46"/>
        <d v="2019-08-17T15:17:51"/>
        <d v="2019-08-17T15:17:56"/>
        <d v="2019-08-17T15:18:01"/>
        <d v="2019-08-17T15:18:06"/>
        <d v="2019-08-17T15:18:11"/>
        <d v="2019-08-17T15:18:16"/>
        <d v="2019-08-17T15:18:21"/>
        <d v="2019-08-17T15:18:26"/>
        <d v="2019-08-17T15:18:31"/>
        <d v="2019-08-17T15:18:36"/>
        <d v="2019-08-17T15:18:41"/>
        <d v="2019-08-17T15:18:46"/>
        <d v="2019-08-17T15:18:51"/>
        <d v="2019-08-17T15:18:56"/>
        <d v="2019-08-17T15:19:01"/>
        <d v="2019-08-17T15:19:06"/>
        <d v="2019-08-17T15:19:11"/>
        <d v="2019-08-17T15:19:16"/>
        <d v="2019-08-17T15:19:21"/>
        <d v="2019-08-17T15:19:26"/>
        <d v="2019-08-17T15:19:31"/>
        <d v="2019-08-17T15:19:36"/>
        <d v="2019-08-17T15:19:41"/>
        <d v="2019-08-17T15:19:46"/>
        <d v="2019-08-17T15:19:51"/>
        <d v="2019-08-17T15:19:56"/>
        <d v="2019-08-17T15:20:01"/>
        <d v="2019-08-17T15:20:06"/>
        <d v="2019-08-17T15:20:12"/>
        <d v="2019-08-17T15:20:16"/>
        <d v="2019-08-17T15:20:21"/>
        <d v="2019-08-17T15:20:26"/>
        <d v="2019-08-17T15:20:31"/>
        <d v="2019-08-17T15:20:36"/>
        <d v="2019-08-17T15:20:41"/>
        <d v="2019-08-17T15:20:46"/>
        <d v="2019-08-17T15:20:51"/>
        <d v="2019-08-17T15:20:56"/>
        <d v="2019-08-17T15:21:02"/>
        <d v="2019-08-17T15:21:07"/>
        <d v="2019-08-17T15:21:11"/>
        <d v="2019-08-17T15:21:17"/>
        <d v="2019-08-17T15:21:21"/>
        <d v="2019-08-17T15:21:26"/>
        <d v="2019-08-17T15:21:32"/>
        <d v="2019-08-17T15:21:36"/>
        <d v="2019-08-17T15:21:41"/>
        <d v="2019-08-17T15:21:46"/>
        <d v="2019-08-17T15:21:51"/>
        <d v="2019-08-17T15:21:56"/>
        <d v="2019-08-17T15:22:01"/>
        <d v="2019-08-17T15:22:06"/>
        <d v="2019-08-17T15:22:11"/>
        <d v="2019-08-17T15:22:16"/>
        <d v="2019-08-17T15:22:21"/>
        <d v="2019-08-17T15:22:26"/>
        <d v="2019-08-17T15:22:31"/>
        <d v="2019-08-17T15:22:36"/>
        <d v="2019-08-17T15:22:42"/>
        <d v="2019-08-17T15:22:46"/>
        <d v="2019-08-17T15:22:52"/>
        <d v="2019-08-17T15:22:56"/>
        <d v="2019-08-17T15:23:01"/>
        <d v="2019-08-17T15:23:06"/>
        <d v="2019-08-17T15:23:11"/>
        <d v="2019-08-17T15:23:16"/>
        <d v="2019-08-17T15:23:22"/>
        <d v="2019-08-17T15:23:27"/>
        <d v="2019-08-17T15:23:31"/>
        <d v="2019-08-17T15:23:37"/>
        <d v="2019-08-17T15:23:42"/>
        <d v="2019-08-17T15:23:47"/>
        <d v="2019-08-17T15:23:52"/>
        <d v="2019-08-17T15:23:56"/>
        <d v="2019-08-17T15:24:01"/>
        <d v="2019-08-17T15:24:07"/>
        <d v="2019-08-17T15:24:12"/>
        <d v="2019-08-17T15:24:17"/>
        <d v="2019-08-17T15:24:22"/>
        <d v="2019-08-17T15:24:27"/>
        <d v="2019-08-17T15:24:32"/>
        <d v="2019-08-17T15:24:37"/>
        <d v="2019-08-17T15:24:42"/>
        <d v="2019-08-17T15:24:47"/>
        <d v="2019-08-17T15:24:52"/>
        <d v="2019-08-17T15:24:57"/>
        <d v="2019-08-17T15:25:02"/>
        <d v="2019-08-17T15:25:07"/>
        <d v="2019-08-17T15:25:12"/>
        <d v="2019-08-17T15:25:17"/>
        <d v="2019-08-17T15:25:22"/>
        <d v="2019-08-17T15:25:27"/>
        <d v="2019-08-17T15:25:32"/>
        <d v="2019-08-17T15:25:37"/>
        <d v="2019-08-17T15:25:42"/>
        <d v="2019-08-17T15:25:47"/>
        <d v="2019-08-17T15:25:52"/>
        <d v="2019-08-17T15:25:57"/>
        <d v="2019-08-17T15:26:02"/>
        <d v="2019-08-17T15:26:07"/>
        <d v="2019-08-17T15:26:12"/>
        <d v="2019-08-17T15:26:17"/>
        <d v="2019-08-17T15:26:22"/>
        <d v="2019-08-17T15:26:27"/>
        <d v="2019-08-17T15:26:32"/>
        <d v="2019-08-17T15:26:37"/>
        <d v="2019-08-17T15:26:42"/>
        <d v="2019-08-17T15:26:47"/>
        <d v="2019-08-17T15:26:52"/>
        <d v="2019-08-17T15:26:57"/>
        <d v="2019-08-17T15:27:02"/>
        <d v="2019-08-17T15:27:07"/>
        <d v="2019-08-17T15:27:12"/>
        <d v="2019-08-17T15:27:17"/>
        <d v="2019-08-17T15:27:22"/>
        <d v="2019-08-17T15:27:27"/>
        <d v="2019-08-17T15:27:32"/>
        <d v="2019-08-17T15:27:37"/>
        <d v="2019-08-17T15:27:42"/>
        <d v="2019-08-17T15:27:47"/>
        <d v="2019-08-17T15:27:52"/>
        <d v="2019-08-17T15:27:57"/>
        <d v="2019-08-17T15:28:02"/>
        <d v="2019-08-17T15:28:07"/>
        <d v="2019-08-17T15:28:12"/>
        <d v="2019-08-17T15:28:17"/>
        <d v="2019-08-17T15:28:22"/>
        <d v="2019-08-17T15:28:27"/>
        <d v="2019-08-17T15:28:32"/>
        <d v="2019-08-17T15:28:37"/>
        <d v="2019-08-17T15:28:42"/>
        <d v="2019-08-17T15:28:47"/>
        <d v="2019-08-17T15:28:52"/>
        <d v="2019-08-17T15:28:57"/>
        <d v="2019-08-17T15:29:02"/>
        <d v="2019-08-17T15:29:07"/>
        <d v="2019-08-17T15:29:12"/>
        <d v="2019-08-17T15:29:17"/>
        <d v="2019-08-17T15:29:22"/>
        <d v="2019-08-17T15:29:27"/>
        <d v="2019-08-17T15:29:32"/>
        <d v="2019-08-17T15:29:37"/>
        <d v="2019-08-17T15:29:42"/>
        <d v="2019-08-17T15:29:47"/>
        <d v="2019-08-17T15:29:52"/>
        <d v="2019-08-17T15:29:57"/>
        <d v="2019-08-17T15:30:02"/>
        <d v="2019-08-17T15:30:07"/>
        <d v="2019-08-17T15:30:12"/>
        <d v="2019-08-17T15:30:17"/>
        <d v="2019-08-17T15:30:22"/>
        <d v="2019-08-17T15:30:27"/>
        <d v="2019-08-17T15:30:32"/>
        <d v="2019-08-17T15:30:37"/>
        <d v="2019-08-17T15:30:42"/>
        <d v="2019-08-17T15:30:47"/>
        <d v="2019-08-17T15:30:52"/>
        <d v="2019-08-17T15:30:57"/>
        <d v="2019-08-17T15:31:02"/>
        <d v="2019-08-17T15:31:07"/>
        <d v="2019-08-17T15:31:13"/>
        <d v="2019-08-17T15:31:17"/>
        <d v="2019-08-17T15:31:22"/>
        <d v="2019-08-17T15:31:27"/>
        <d v="2019-08-17T15:31:32"/>
        <d v="2019-08-17T15:31:37"/>
        <d v="2019-08-17T15:31:42"/>
        <d v="2019-08-17T15:31:47"/>
        <d v="2019-08-17T15:31:52"/>
        <d v="2019-08-17T15:31:57"/>
        <d v="2019-08-17T15:32:02"/>
        <d v="2019-08-17T15:32:07"/>
        <d v="2019-08-17T15:32:12"/>
        <d v="2019-08-17T15:32:17"/>
        <d v="2019-08-17T15:32:23"/>
        <d v="2019-08-17T15:32:27"/>
        <d v="2019-08-17T15:32:32"/>
        <d v="2019-08-17T15:32:37"/>
        <d v="2019-08-17T15:32:42"/>
        <d v="2019-08-17T15:32:47"/>
        <d v="2019-08-17T15:32:52"/>
        <d v="2019-08-17T15:32:57"/>
        <d v="2019-08-17T15:33:02"/>
        <d v="2019-08-17T15:33:07"/>
        <d v="2019-08-17T15:33:13"/>
        <d v="2019-08-17T15:33:18"/>
        <d v="2019-08-17T15:33:24"/>
        <d v="2019-08-17T15:33:27"/>
        <d v="2019-08-17T15:33:32"/>
        <d v="2019-08-17T15:33:37"/>
        <d v="2019-08-17T15:33:42"/>
        <d v="2019-08-17T15:33:47"/>
        <d v="2019-08-17T15:33:53"/>
        <d v="2019-08-17T15:33:57"/>
        <d v="2019-08-17T15:34:02"/>
        <d v="2019-08-17T15:34:07"/>
        <d v="2019-08-17T15:34:13"/>
        <d v="2019-08-17T15:34:18"/>
        <d v="2019-08-17T15:34:23"/>
        <d v="2019-08-17T15:34:27"/>
        <d v="2019-08-17T15:34:33"/>
        <d v="2019-08-17T15:34:37"/>
        <d v="2019-08-17T15:34:43"/>
        <d v="2019-08-17T15:34:48"/>
        <d v="2019-08-17T15:34:53"/>
        <d v="2019-08-17T15:34:58"/>
        <d v="2019-08-17T15:35:03"/>
        <d v="2019-08-17T15:35:08"/>
        <d v="2019-08-17T15:35:13"/>
        <d v="2019-08-17T15:35:18"/>
        <d v="2019-08-17T15:35:23"/>
        <d v="2019-08-17T15:35:28"/>
        <d v="2019-08-17T15:35:33"/>
        <d v="2019-08-17T15:35:38"/>
        <d v="2019-08-17T15:35:43"/>
        <d v="2019-08-17T15:35:48"/>
        <d v="2019-08-17T15:35:53"/>
        <d v="2019-08-17T15:35:58"/>
        <d v="2019-08-17T15:36:03"/>
        <d v="2019-08-17T15:36:08"/>
        <d v="2019-08-17T15:36:13"/>
        <d v="2019-08-17T15:36:18"/>
        <d v="2019-08-17T15:36:23"/>
        <d v="2019-08-17T15:36:28"/>
        <d v="2019-08-17T15:36:33"/>
        <d v="2019-08-17T15:36:38"/>
        <d v="2019-08-17T15:36:43"/>
        <d v="2019-08-17T15:36:48"/>
        <d v="2019-08-17T15:36:53"/>
        <d v="2019-08-17T15:36:58"/>
        <d v="2019-08-17T15:37:03"/>
        <d v="2019-08-17T15:37:08"/>
        <d v="2019-08-17T15:37:13"/>
        <d v="2019-08-17T15:37:18"/>
        <d v="2019-08-17T15:37:23"/>
        <d v="2019-08-17T15:37:28"/>
        <d v="2019-08-17T15:37:33"/>
        <d v="2019-08-17T15:37:38"/>
        <d v="2019-08-17T15:37:43"/>
        <d v="2019-08-17T15:37:48"/>
        <d v="2019-08-17T15:37:53"/>
        <d v="2019-08-17T15:37:58"/>
        <d v="2019-08-17T15:38:03"/>
        <d v="2019-08-17T15:38:08"/>
        <d v="2019-08-17T15:38:13"/>
        <d v="2019-08-17T15:38:18"/>
        <d v="2019-08-17T15:38:23"/>
        <d v="2019-08-17T15:38:28"/>
        <d v="2019-08-17T15:38:33"/>
        <d v="2019-08-17T15:38:38"/>
        <d v="2019-08-17T15:38:43"/>
        <d v="2019-08-17T15:38:48"/>
        <d v="2019-08-17T15:38:53"/>
        <d v="2019-08-17T15:38:58"/>
        <d v="2019-08-17T15:39:03"/>
        <d v="2019-08-17T15:39:08"/>
        <d v="2019-08-17T15:39:13"/>
        <d v="2019-08-17T15:39:18"/>
        <d v="2019-08-17T15:39:23"/>
        <d v="2019-08-17T15:39:28"/>
        <d v="2019-08-17T15:39:33"/>
        <d v="2019-08-17T15:39:38"/>
        <d v="2019-08-17T15:39:43"/>
        <d v="2019-08-17T15:39:48"/>
        <d v="2019-08-17T15:39:53"/>
        <d v="2019-08-17T15:39:58"/>
        <d v="2019-08-17T15:40:03"/>
        <d v="2019-08-17T15:40:08"/>
        <d v="2019-08-17T15:40:13"/>
        <d v="2019-08-17T15:40:18"/>
        <d v="2019-08-17T15:40:23"/>
        <d v="2019-08-17T15:40:28"/>
        <d v="2019-08-17T15:40:33"/>
        <d v="2019-08-17T15:40:38"/>
        <d v="2019-08-17T15:40:43"/>
        <d v="2019-08-17T15:40:48"/>
        <d v="2019-08-17T15:40:53"/>
        <d v="2019-08-17T15:40:58"/>
        <d v="2019-08-17T15:41:03"/>
        <d v="2019-08-17T15:41:08"/>
        <d v="2019-08-17T15:41:13"/>
        <d v="2019-08-17T15:41:18"/>
        <d v="2019-08-17T15:41:23"/>
        <d v="2019-08-17T15:41:28"/>
        <d v="2019-08-17T15:41:33"/>
        <d v="2019-08-17T15:41:38"/>
        <d v="2019-08-17T15:41:43"/>
        <d v="2019-08-17T15:41:48"/>
        <d v="2019-08-17T15:41:53"/>
        <d v="2019-08-17T15:41:58"/>
        <d v="2019-08-17T15:42:03"/>
        <d v="2019-08-17T15:42:08"/>
        <d v="2019-08-17T15:42:13"/>
        <d v="2019-08-17T15:42:18"/>
        <d v="2019-08-17T15:42:23"/>
        <d v="2019-08-17T15:42:28"/>
        <d v="2019-08-17T15:42:33"/>
        <d v="2019-08-17T15:42:38"/>
        <d v="2019-08-17T15:42:43"/>
        <d v="2019-08-17T15:42:48"/>
        <d v="2019-08-17T15:42:53"/>
        <d v="2019-08-17T15:42:58"/>
        <d v="2019-08-17T15:43:03"/>
        <d v="2019-08-17T15:43:08"/>
        <d v="2019-08-17T15:43:13"/>
        <d v="2019-08-17T15:43:18"/>
        <d v="2019-08-17T15:43:23"/>
        <d v="2019-08-17T15:43:29"/>
        <d v="2019-08-17T15:43:34"/>
        <d v="2019-08-17T15:43:38"/>
        <d v="2019-08-17T15:43:43"/>
        <d v="2019-08-17T15:43:48"/>
        <d v="2019-08-17T15:43:53"/>
        <d v="2019-08-17T15:43:59"/>
        <d v="2019-08-17T15:44:04"/>
        <d v="2019-08-17T15:44:09"/>
        <d v="2019-08-17T15:44:13"/>
        <d v="2019-08-17T15:44:19"/>
        <d v="2019-08-17T15:44:23"/>
        <d v="2019-08-17T15:44:28"/>
        <d v="2019-08-17T15:44:33"/>
        <d v="2019-08-17T15:44:38"/>
        <d v="2019-08-17T15:44:43"/>
        <d v="2019-08-17T15:44:49"/>
        <d v="2019-08-17T15:44:53"/>
        <d v="2019-08-17T15:44:58"/>
        <d v="2019-08-17T15:45:03"/>
        <d v="2019-08-17T15:45:09"/>
        <d v="2019-08-17T15:45:14"/>
        <d v="2019-08-17T15:45:19"/>
        <d v="2019-08-17T15:45:23"/>
        <d v="2019-08-17T15:45:29"/>
        <d v="2019-08-17T15:45:34"/>
        <d v="2019-08-17T15:45:38"/>
        <d v="2019-08-17T15:45:44"/>
        <d v="2019-08-17T15:45:49"/>
        <d v="2019-08-17T15:45:54"/>
        <d v="2019-08-17T15:45:58"/>
        <d v="2019-08-17T15:46:04"/>
        <d v="2019-08-17T15:46:09"/>
        <d v="2019-08-17T15:46:14"/>
        <d v="2019-08-17T15:46:19"/>
        <d v="2019-08-17T15:46:24"/>
        <d v="2019-08-17T15:46:29"/>
        <d v="2019-08-17T15:46:34"/>
        <d v="2019-08-17T15:46:39"/>
        <d v="2019-08-17T15:46:44"/>
        <d v="2019-08-17T15:46:49"/>
        <d v="2019-08-17T15:46:54"/>
        <d v="2019-08-17T15:46:59"/>
        <d v="2019-08-17T15:47:04"/>
        <d v="2019-08-17T15:47:09"/>
        <d v="2019-08-17T15:47:14"/>
        <d v="2019-08-17T15:47:19"/>
        <d v="2019-08-17T15:47:24"/>
        <d v="2019-08-17T15:47:29"/>
        <d v="2019-08-17T15:47:34"/>
        <d v="2019-08-17T15:47:39"/>
        <d v="2019-08-17T15:47:44"/>
        <d v="2019-08-17T15:47:49"/>
        <d v="2019-08-17T15:47:54"/>
        <d v="2019-08-17T15:47:59"/>
        <d v="2019-08-17T15:48:04"/>
        <d v="2019-08-17T15:48:09"/>
        <d v="2019-08-17T15:48:14"/>
        <d v="2019-08-17T15:48:19"/>
        <d v="2019-08-17T15:48:24"/>
        <d v="2019-08-17T15:48:29"/>
        <d v="2019-08-17T15:48:34"/>
        <d v="2019-08-17T15:48:39"/>
        <d v="2019-08-17T15:48:44"/>
        <d v="2019-08-17T15:48:49"/>
        <d v="2019-08-17T15:48:54"/>
        <d v="2019-08-17T15:48:59"/>
        <d v="2019-08-17T15:49:04"/>
        <d v="2019-08-17T15:49:09"/>
        <d v="2019-08-17T15:49:14"/>
        <d v="2019-08-17T15:49:19"/>
        <d v="2019-08-17T15:49:24"/>
        <d v="2019-08-17T15:49:29"/>
        <d v="2019-08-17T15:49:34"/>
        <d v="2019-08-17T15:49:39"/>
        <d v="2019-08-17T15:49:44"/>
        <d v="2019-08-17T15:49:49"/>
        <d v="2019-08-17T15:49:54"/>
        <d v="2019-08-17T15:49:59"/>
        <d v="2019-08-17T15:50:07"/>
        <d v="2019-08-17T15:50:09"/>
        <d v="2019-08-17T15:50:14"/>
        <d v="2019-08-17T15:50:19"/>
        <d v="2019-08-17T15:50:24"/>
        <d v="2019-08-17T15:50:29"/>
        <d v="2019-08-17T15:50:34"/>
        <d v="2019-08-17T15:50:39"/>
        <d v="2019-08-17T15:50:44"/>
        <d v="2019-08-17T15:50:49"/>
        <d v="2019-08-17T15:50:54"/>
        <d v="2019-08-17T15:50:59"/>
        <d v="2019-08-17T15:51:04"/>
        <d v="2019-08-17T15:51:09"/>
        <d v="2019-08-17T15:51:14"/>
        <d v="2019-08-17T15:51:20"/>
        <d v="2019-08-17T15:51:24"/>
        <d v="2019-08-17T15:51:29"/>
        <d v="2019-08-17T15:51:34"/>
        <d v="2019-08-17T15:51:42"/>
        <d v="2019-08-17T15:51:44"/>
        <d v="2019-08-17T15:51:49"/>
        <d v="2019-08-17T15:51:54"/>
        <d v="2019-08-17T15:51:59"/>
        <d v="2019-08-17T15:52:04"/>
        <d v="2019-08-17T15:52:10"/>
        <d v="2019-08-17T15:52:14"/>
        <d v="2019-08-17T15:52:19"/>
        <d v="2019-08-17T15:52:24"/>
        <d v="2019-08-17T15:52:29"/>
        <d v="2019-08-17T15:52:34"/>
        <d v="2019-08-17T15:52:39"/>
        <d v="2019-08-17T15:52:44"/>
        <d v="2019-08-17T15:52:49"/>
        <d v="2019-08-17T15:52:54"/>
        <d v="2019-08-17T15:52:59"/>
        <d v="2019-08-17T15:53:04"/>
        <d v="2019-08-17T15:53:09"/>
        <d v="2019-08-17T15:53:14"/>
        <d v="2019-08-17T15:53:19"/>
        <d v="2019-08-17T15:53:24"/>
        <d v="2019-08-17T15:53:30"/>
        <d v="2019-08-17T15:53:34"/>
        <d v="2019-08-17T15:53:44"/>
        <d v="2019-08-17T15:53:49"/>
        <d v="2019-08-17T15:53:54"/>
        <d v="2019-08-17T15:54:00"/>
        <d v="2019-08-17T15:54:04"/>
        <d v="2019-08-17T15:54:09"/>
        <d v="2019-08-17T15:54:14"/>
        <d v="2019-08-17T15:54:20"/>
        <d v="2019-08-17T15:54:24"/>
        <d v="2019-08-17T15:54:30"/>
        <d v="2019-08-17T15:54:35"/>
        <d v="2019-08-17T15:54:39"/>
        <d v="2019-08-17T15:54:44"/>
        <d v="2019-08-17T15:54:49"/>
        <d v="2019-08-17T15:54:54"/>
        <d v="2019-08-17T15:55:00"/>
        <d v="2019-08-17T15:55:05"/>
        <d v="2019-08-17T15:55:09"/>
        <d v="2019-08-17T15:55:14"/>
        <d v="2019-08-17T15:55:19"/>
        <d v="2019-08-17T15:55:26"/>
        <d v="2019-08-17T15:55:30"/>
        <d v="2019-08-17T15:55:35"/>
        <d v="2019-08-17T15:55:40"/>
        <d v="2019-08-17T15:55:45"/>
        <d v="2019-08-17T15:55:50"/>
        <d v="2019-08-17T15:55:55"/>
        <d v="2019-08-17T15:56:00"/>
        <d v="2019-08-17T15:56:04"/>
        <d v="2019-08-17T15:56:09"/>
        <d v="2019-08-17T15:56:15"/>
        <d v="2019-08-17T15:56:19"/>
        <d v="2019-08-17T15:56:25"/>
        <d v="2019-08-17T15:56:30"/>
        <d v="2019-08-17T15:56:34"/>
        <d v="2019-08-17T15:56:39"/>
        <d v="2019-08-17T15:56:45"/>
        <d v="2019-08-17T15:56:50"/>
        <d v="2019-08-17T15:56:55"/>
        <d v="2019-08-17T15:57:00"/>
        <d v="2019-08-17T15:57:05"/>
        <d v="2019-08-17T15:57:10"/>
        <d v="2019-08-17T15:57:15"/>
        <d v="2019-08-17T15:57:20"/>
        <d v="2019-08-17T15:57:25"/>
        <d v="2019-08-17T15:57:30"/>
        <d v="2019-08-17T15:57:35"/>
        <d v="2019-08-17T15:57:40"/>
        <d v="2019-08-17T15:57:45"/>
        <d v="2019-08-17T15:57:50"/>
        <d v="2019-08-17T15:57:55"/>
        <d v="2019-08-17T15:58:00"/>
        <d v="2019-08-17T15:58:05"/>
        <d v="2019-08-17T15:58:10"/>
        <d v="2019-08-17T15:58:15"/>
        <d v="2019-08-17T15:58:20"/>
        <d v="2019-08-17T15:58:25"/>
        <d v="2019-08-17T15:58:30"/>
        <d v="2019-08-17T15:58:35"/>
        <d v="2019-08-17T15:58:40"/>
        <d v="2019-08-17T15:58:45"/>
        <d v="2019-08-17T15:58:50"/>
        <d v="2019-08-17T15:58:55"/>
        <d v="2019-08-17T15:59:00"/>
        <d v="2019-08-17T15:59:05"/>
        <d v="2019-08-17T15:59:10"/>
        <d v="2019-08-17T15:59:15"/>
        <d v="2019-08-17T15:59:20"/>
        <d v="2019-08-17T15:59:25"/>
        <d v="2019-08-17T15:59:30"/>
        <d v="2019-08-17T15:59:35"/>
        <d v="2019-08-17T15:59:40"/>
        <d v="2019-08-17T15:59:45"/>
        <d v="2019-08-17T15:59:50"/>
        <d v="2019-08-17T15:59:55"/>
        <d v="2019-08-17T16:00:00"/>
        <d v="2019-08-17T16:00:05"/>
        <d v="2019-08-17T16:00:10"/>
        <d v="2019-08-17T16:00:15"/>
        <d v="2019-08-17T16:00:20"/>
        <d v="2019-08-17T16:00:25"/>
        <d v="2019-08-17T16:00:30"/>
        <d v="2019-08-17T16:00:35"/>
        <d v="2019-08-17T16:00:40"/>
        <d v="2019-08-17T16:00:45"/>
        <d v="2019-08-17T16:00:50"/>
        <d v="2019-08-17T16:00:55"/>
        <d v="2019-08-17T16:01:00"/>
        <d v="2019-08-17T16:01:05"/>
        <d v="2019-08-17T16:01:10"/>
        <d v="2019-08-17T16:01:15"/>
        <d v="2019-08-17T16:01:20"/>
        <d v="2019-08-17T16:01:25"/>
        <d v="2019-08-17T16:01:30"/>
        <d v="2019-08-17T16:01:35"/>
        <d v="2019-08-17T16:01:40"/>
        <d v="2019-08-17T16:01:45"/>
        <d v="2019-08-17T16:01:50"/>
        <d v="2019-08-17T16:01:55"/>
        <d v="2019-08-17T16:02:00"/>
        <d v="2019-08-17T16:02:05"/>
        <d v="2019-08-17T16:02:10"/>
        <d v="2019-08-17T16:02:15"/>
        <d v="2019-08-17T16:02:20"/>
        <d v="2019-08-17T16:02:25"/>
        <d v="2019-08-17T16:02:30"/>
        <d v="2019-08-17T16:02:35"/>
        <d v="2019-08-17T16:02:40"/>
        <d v="2019-08-17T16:02:45"/>
        <d v="2019-08-17T16:02:50"/>
        <d v="2019-08-17T16:02:55"/>
        <d v="2019-08-17T16:03:00"/>
        <d v="2019-08-17T16:03:05"/>
        <d v="2019-08-17T16:03:10"/>
        <d v="2019-08-17T16:03:15"/>
        <d v="2019-08-17T16:03:20"/>
        <d v="2019-08-17T16:03:25"/>
        <d v="2019-08-17T16:03:30"/>
        <d v="2019-08-17T16:03:35"/>
        <d v="2019-08-17T16:03:40"/>
        <d v="2019-08-17T16:03:45"/>
        <d v="2019-08-17T16:03:51"/>
        <d v="2019-08-17T16:03:55"/>
        <d v="2019-08-17T16:04:00"/>
        <d v="2019-08-17T16:04:05"/>
        <d v="2019-08-17T16:04:10"/>
        <d v="2019-08-17T16:04:15"/>
        <d v="2019-08-17T16:04:20"/>
        <d v="2019-08-17T16:04:26"/>
        <d v="2019-08-17T16:04:30"/>
        <d v="2019-08-17T16:04:35"/>
        <d v="2019-08-17T16:04:40"/>
        <d v="2019-08-17T16:04:46"/>
        <d v="2019-08-17T16:04:51"/>
        <d v="2019-08-17T16:04:55"/>
        <d v="2019-08-17T16:05:00"/>
        <d v="2019-08-17T16:05:05"/>
        <d v="2019-08-17T16:05:10"/>
        <d v="2019-08-17T16:05:15"/>
        <d v="2019-08-17T16:05:20"/>
        <d v="2019-08-17T16:05:25"/>
        <d v="2019-08-17T16:05:30"/>
        <d v="2019-08-17T16:05:35"/>
        <d v="2019-08-17T16:05:41"/>
        <d v="2019-08-17T16:05:45"/>
        <d v="2019-08-17T16:05:50"/>
        <d v="2019-08-17T16:05:55"/>
        <d v="2019-08-17T16:06:01"/>
        <d v="2019-08-17T16:06:06"/>
        <d v="2019-08-17T16:06:10"/>
        <d v="2019-08-17T16:06:15"/>
        <d v="2019-08-17T16:06:21"/>
        <d v="2019-08-17T16:06:26"/>
        <d v="2019-08-17T16:06:30"/>
        <d v="2019-08-17T16:06:35"/>
        <d v="2019-08-17T16:06:40"/>
        <d v="2019-08-17T16:06:45"/>
        <d v="2019-08-17T16:06:51"/>
        <d v="2019-08-17T16:06:56"/>
        <d v="2019-08-17T16:07:00"/>
        <d v="2019-08-17T16:07:06"/>
        <d v="2019-08-17T16:07:11"/>
        <d v="2019-08-17T16:07:16"/>
        <d v="2019-08-17T16:07:21"/>
        <d v="2019-08-17T16:07:25"/>
        <d v="2019-08-17T16:07:31"/>
        <d v="2019-08-17T16:07:36"/>
        <d v="2019-08-17T16:07:41"/>
        <d v="2019-08-17T16:07:46"/>
        <d v="2019-08-17T16:07:51"/>
        <d v="2019-08-17T16:07:56"/>
        <d v="2019-08-17T16:08:01"/>
        <d v="2019-08-17T16:08:06"/>
        <d v="2019-08-17T16:08:11"/>
        <d v="2019-08-17T16:08:16"/>
        <d v="2019-08-17T16:08:21"/>
        <d v="2019-08-17T16:08:26"/>
        <d v="2019-08-17T16:08:31"/>
        <d v="2019-08-17T16:08:36"/>
        <d v="2019-08-17T16:08:41"/>
        <d v="2019-08-17T16:08:46"/>
        <d v="2019-08-17T16:08:51"/>
        <d v="2019-08-17T16:08:56"/>
        <d v="2019-08-17T16:09:01"/>
        <d v="2019-08-17T16:09:06"/>
        <d v="2019-08-17T16:09:11"/>
        <d v="2019-08-17T16:09:16"/>
        <d v="2019-08-17T16:09:21"/>
        <d v="2019-08-17T16:09:26"/>
        <d v="2019-08-17T16:09:31"/>
        <d v="2019-08-17T16:09:36"/>
        <d v="2019-08-17T16:09:41"/>
        <d v="2019-08-17T16:09:46"/>
        <d v="2019-08-17T16:09:51"/>
        <d v="2019-08-17T16:09:56"/>
        <d v="2019-08-17T16:10:01"/>
        <d v="2019-08-17T16:10:06"/>
        <d v="2019-08-17T16:10:11"/>
        <d v="2019-08-17T16:10:16"/>
        <d v="2019-08-17T16:10:21"/>
        <d v="2019-08-17T16:10:26"/>
        <d v="2019-08-17T16:10:31"/>
        <d v="2019-08-17T16:10:36"/>
        <d v="2019-08-17T16:10:41"/>
        <d v="2019-08-17T16:10:46"/>
        <d v="2019-08-17T16:10:51"/>
        <d v="2019-08-17T16:10:56"/>
        <d v="2019-08-17T16:11:01"/>
        <d v="2019-08-17T16:11:06"/>
        <d v="2019-08-17T16:11:11"/>
        <d v="2019-08-17T16:11:16"/>
        <d v="2019-08-17T16:11:21"/>
        <d v="2019-08-17T16:11:26"/>
        <d v="2019-08-17T16:11:31"/>
        <d v="2019-08-17T16:11:36"/>
        <d v="2019-08-17T16:11:41"/>
        <d v="2019-08-17T16:11:46"/>
        <d v="2019-08-17T16:11:51"/>
        <d v="2019-08-17T16:11:56"/>
        <d v="2019-08-17T16:12:01"/>
        <d v="2019-08-17T16:12:06"/>
        <d v="2019-08-17T16:12:11"/>
        <d v="2019-08-17T16:12:16"/>
        <d v="2019-08-17T16:12:21"/>
        <d v="2019-08-17T16:12:26"/>
        <d v="2019-08-17T16:12:31"/>
        <d v="2019-08-17T16:12:36"/>
        <d v="2019-08-17T16:12:41"/>
        <d v="2019-08-17T16:12:46"/>
        <d v="2019-08-17T16:12:51"/>
        <d v="2019-08-17T16:12:56"/>
        <d v="2019-08-17T16:13:01"/>
        <d v="2019-08-17T16:13:06"/>
        <d v="2019-08-17T16:13:11"/>
        <d v="2019-08-17T16:13:16"/>
        <d v="2019-08-17T16:13:21"/>
        <d v="2019-08-17T16:13:26"/>
        <d v="2019-08-17T16:13:31"/>
        <d v="2019-08-17T16:13:36"/>
        <d v="2019-08-17T16:13:41"/>
        <d v="2019-08-17T16:13:46"/>
        <d v="2019-08-17T16:13:51"/>
        <d v="2019-08-17T16:13:56"/>
        <d v="2019-08-17T16:14:01"/>
        <d v="2019-08-17T16:14:06"/>
        <d v="2019-08-17T16:14:11"/>
        <d v="2019-08-17T16:14:16"/>
        <d v="2019-08-17T16:14:21"/>
        <d v="2019-08-17T16:14:26"/>
        <d v="2019-08-17T16:14:31"/>
        <d v="2019-08-17T16:14:36"/>
        <d v="2019-08-17T16:14:43"/>
        <d v="2019-08-17T16:14:46"/>
        <d v="2019-08-17T16:14:51"/>
        <d v="2019-08-17T16:14:56"/>
        <d v="2019-08-17T16:15:01"/>
        <d v="2019-08-17T16:15:06"/>
        <d v="2019-08-17T16:15:11"/>
        <d v="2019-08-17T16:15:16"/>
        <d v="2019-08-17T16:15:21"/>
        <d v="2019-08-17T16:15:26"/>
        <d v="2019-08-17T16:15:31"/>
        <d v="2019-08-17T16:15:36"/>
        <d v="2019-08-17T16:15:41"/>
        <d v="2019-08-17T16:15:46"/>
        <d v="2019-08-17T16:15:51"/>
        <d v="2019-08-17T16:15:56"/>
        <d v="2019-08-17T16:16:01"/>
        <d v="2019-08-17T16:16:06"/>
        <d v="2019-08-17T16:16:11"/>
        <d v="2019-08-17T16:16:16"/>
        <d v="2019-08-17T16:16:21"/>
        <d v="2019-08-17T16:16:26"/>
        <d v="2019-08-17T16:16:31"/>
        <d v="2019-08-17T16:16:37"/>
        <d v="2019-08-17T16:16:42"/>
        <d v="2019-08-17T16:16:47"/>
        <d v="2019-08-17T16:16:51"/>
        <d v="2019-08-17T16:16:57"/>
        <d v="2019-08-17T16:17:02"/>
        <d v="2019-08-17T16:17:07"/>
        <d v="2019-08-17T16:17:11"/>
        <d v="2019-08-17T16:17:16"/>
        <d v="2019-08-17T16:17:22"/>
        <d v="2019-08-17T16:17:26"/>
        <d v="2019-08-17T16:17:31"/>
        <d v="2019-08-17T16:17:36"/>
        <d v="2019-08-17T16:17:41"/>
        <d v="2019-08-17T16:17:46"/>
        <d v="2019-08-17T16:17:51"/>
        <d v="2019-08-17T16:17:57"/>
        <d v="2019-08-17T16:18:02"/>
        <d v="2019-08-17T16:18:07"/>
        <d v="2019-08-17T16:18:11"/>
        <d v="2019-08-17T16:18:17"/>
        <d v="2019-08-17T16:18:22"/>
        <d v="2019-08-17T16:18:27"/>
        <d v="2019-08-17T16:18:32"/>
        <d v="2019-08-17T16:18:37"/>
        <d v="2019-08-17T16:18:42"/>
        <d v="2019-08-17T16:18:46"/>
        <d v="2019-08-17T16:18:52"/>
        <d v="2019-08-17T16:18:57"/>
        <d v="2019-08-17T16:19:01"/>
        <d v="2019-08-17T16:19:07"/>
        <d v="2019-08-17T16:19:11"/>
        <d v="2019-08-17T16:19:17"/>
        <d v="2019-08-17T16:19:22"/>
        <d v="2019-08-17T16:19:27"/>
        <d v="2019-08-17T16:19:32"/>
        <d v="2019-08-17T16:19:37"/>
        <d v="2019-08-17T16:19:42"/>
        <d v="2019-08-17T16:19:47"/>
        <d v="2019-08-17T16:19:52"/>
        <d v="2019-08-17T16:19:57"/>
        <d v="2019-08-17T16:20:02"/>
        <d v="2019-08-17T16:20:07"/>
        <d v="2019-08-17T16:20:12"/>
        <d v="2019-08-17T16:20:17"/>
        <d v="2019-08-17T16:20:22"/>
        <d v="2019-08-17T16:20:27"/>
        <d v="2019-08-17T16:20:32"/>
        <d v="2019-08-17T16:20:37"/>
        <d v="2019-08-17T16:20:42"/>
        <d v="2019-08-17T16:20:47"/>
        <d v="2019-08-17T16:20:52"/>
        <d v="2019-08-17T16:20:57"/>
        <d v="2019-08-17T16:21:02"/>
        <d v="2019-08-17T16:21:07"/>
        <d v="2019-08-17T16:21:12"/>
        <d v="2019-08-17T16:21:17"/>
        <d v="2019-08-17T16:21:22"/>
        <d v="2019-08-17T16:21:27"/>
        <d v="2019-08-17T16:21:32"/>
        <d v="2019-08-17T16:21:37"/>
        <d v="2019-08-17T16:21:42"/>
        <d v="2019-08-17T16:21:47"/>
        <d v="2019-08-17T16:21:52"/>
        <d v="2019-08-17T16:21:57"/>
        <d v="2019-08-17T16:22:02"/>
        <d v="2019-08-17T16:22:07"/>
        <d v="2019-08-17T16:22:12"/>
        <d v="2019-08-17T16:22:17"/>
        <d v="2019-08-17T16:22:22"/>
        <d v="2019-08-17T16:22:27"/>
        <d v="2019-08-17T16:22:32"/>
        <d v="2019-08-17T16:22:37"/>
        <d v="2019-08-17T16:22:42"/>
        <d v="2019-08-17T16:22:47"/>
        <d v="2019-08-17T16:22:52"/>
        <d v="2019-08-17T16:22:57"/>
        <d v="2019-08-17T16:23:02"/>
        <d v="2019-08-17T16:23:07"/>
        <d v="2019-08-17T16:23:12"/>
        <d v="2019-08-17T16:23:17"/>
        <d v="2019-08-17T16:23:22"/>
        <d v="2019-08-17T16:23:27"/>
        <d v="2019-08-17T16:23:32"/>
        <d v="2019-08-17T16:23:37"/>
        <d v="2019-08-17T16:23:42"/>
        <d v="2019-08-17T16:23:47"/>
        <d v="2019-08-17T16:23:52"/>
        <d v="2019-08-17T16:23:57"/>
        <d v="2019-08-17T16:24:02"/>
        <d v="2019-08-17T16:24:08"/>
        <d v="2019-08-17T16:24:12"/>
        <d v="2019-08-17T16:24:17"/>
        <d v="2019-08-17T16:24:22"/>
        <d v="2019-08-17T16:24:27"/>
        <d v="2019-08-17T16:24:32"/>
        <d v="2019-08-17T16:24:37"/>
        <d v="2019-08-17T16:24:44"/>
        <d v="2019-08-17T16:24:47"/>
        <d v="2019-08-17T16:24:52"/>
        <d v="2019-08-17T16:24:57"/>
        <d v="2019-08-17T16:25:02"/>
        <d v="2019-08-17T16:25:07"/>
        <d v="2019-08-17T16:25:12"/>
        <d v="2019-08-17T16:25:17"/>
        <d v="2019-08-17T16:25:22"/>
        <d v="2019-08-17T16:25:27"/>
        <d v="2019-08-17T16:25:33"/>
        <d v="2019-08-17T16:25:37"/>
        <d v="2019-08-17T16:25:42"/>
        <d v="2019-08-17T16:25:47"/>
        <d v="2019-08-17T16:25:52"/>
        <d v="2019-08-17T16:25:57"/>
        <d v="2019-08-17T16:26:02"/>
        <d v="2019-08-17T16:26:07"/>
        <d v="2019-08-17T16:26:12"/>
        <d v="2019-08-17T16:26:17"/>
        <d v="2019-08-17T16:26:22"/>
        <d v="2019-08-17T16:26:27"/>
        <d v="2019-08-17T16:26:32"/>
        <d v="2019-08-17T16:26:37"/>
        <d v="2019-08-17T16:26:43"/>
        <d v="2019-08-17T16:26:47"/>
        <d v="2019-08-17T16:26:52"/>
        <d v="2019-08-17T16:26:57"/>
        <d v="2019-08-17T16:27:02"/>
        <d v="2019-08-17T16:27:07"/>
        <d v="2019-08-17T16:27:12"/>
        <d v="2019-08-17T16:27:17"/>
        <d v="2019-08-17T16:27:23"/>
        <d v="2019-08-17T16:27:27"/>
        <d v="2019-08-17T16:27:33"/>
        <d v="2019-08-17T16:27:38"/>
        <d v="2019-08-17T16:27:42"/>
        <d v="2019-08-17T16:27:47"/>
        <d v="2019-08-17T16:27:52"/>
        <d v="2019-08-17T16:27:57"/>
        <d v="2019-08-17T16:28:03"/>
        <d v="2019-08-17T16:28:07"/>
        <d v="2019-08-17T16:28:12"/>
        <d v="2019-08-17T16:28:18"/>
        <d v="2019-08-17T16:28:23"/>
        <d v="2019-08-17T16:28:27"/>
        <d v="2019-08-17T16:28:32"/>
        <d v="2019-08-17T16:28:37"/>
        <d v="2019-08-17T16:28:42"/>
        <d v="2019-08-17T16:28:47"/>
        <d v="2019-08-17T16:28:53"/>
        <d v="2019-08-17T16:28:57"/>
        <d v="2019-08-17T16:29:02"/>
        <d v="2019-08-17T16:29:07"/>
        <d v="2019-08-17T16:29:12"/>
        <d v="2019-08-17T16:29:18"/>
        <d v="2019-08-17T16:29:22"/>
        <d v="2019-08-17T16:29:28"/>
        <d v="2019-08-17T16:29:33"/>
        <d v="2019-08-17T16:29:38"/>
        <d v="2019-08-17T16:29:43"/>
        <d v="2019-08-17T16:29:48"/>
        <d v="2019-08-17T16:29:53"/>
        <d v="2019-08-17T16:29:57"/>
        <d v="2019-08-17T16:30:03"/>
        <d v="2019-08-17T16:30:08"/>
        <d v="2019-08-17T16:30:12"/>
        <d v="2019-08-17T16:30:17"/>
        <d v="2019-08-17T16:30:23"/>
        <d v="2019-08-17T16:30:28"/>
        <d v="2019-08-17T16:30:33"/>
        <d v="2019-08-17T16:30:38"/>
        <d v="2019-08-17T16:30:43"/>
        <d v="2019-08-17T16:30:48"/>
        <d v="2019-08-17T16:30:53"/>
        <d v="2019-08-17T16:30:58"/>
        <d v="2019-08-17T16:31:03"/>
        <d v="2019-08-17T16:31:08"/>
        <d v="2019-08-17T16:31:13"/>
        <d v="2019-08-17T16:31:18"/>
        <d v="2019-08-17T16:31:23"/>
        <d v="2019-08-17T16:31:28"/>
        <d v="2019-08-17T16:31:33"/>
        <d v="2019-08-17T16:31:38"/>
        <d v="2019-08-17T16:31:43"/>
        <d v="2019-08-17T16:31:48"/>
        <d v="2019-08-17T16:31:53"/>
        <d v="2019-08-17T16:31:58"/>
        <d v="2019-08-17T16:32:03"/>
        <d v="2019-08-17T16:32:08"/>
        <d v="2019-08-17T16:32:13"/>
        <d v="2019-08-17T16:32:18"/>
        <d v="2019-08-17T16:32:23"/>
        <d v="2019-08-17T16:32:28"/>
        <d v="2019-08-17T16:32:33"/>
        <d v="2019-08-17T16:32:38"/>
        <d v="2019-08-17T16:32:43"/>
        <d v="2019-08-17T16:32:48"/>
        <d v="2019-08-17T16:32:53"/>
        <d v="2019-08-17T16:33:01"/>
        <d v="2019-08-17T16:33:03"/>
        <d v="2019-08-17T16:33:08"/>
        <d v="2019-08-17T16:33:13"/>
        <d v="2019-08-17T16:33:18"/>
        <d v="2019-08-17T16:33:23"/>
        <d v="2019-08-17T16:33:28"/>
        <d v="2019-08-17T16:33:33"/>
        <d v="2019-08-17T16:33:38"/>
        <d v="2019-08-17T16:33:43"/>
        <d v="2019-08-17T16:33:48"/>
        <d v="2019-08-17T16:33:53"/>
        <d v="2019-08-17T16:33:58"/>
        <d v="2019-08-17T16:34:03"/>
        <d v="2019-08-17T16:34:08"/>
        <d v="2019-08-17T16:34:13"/>
        <d v="2019-08-17T16:34:19"/>
        <d v="2019-08-17T16:34:23"/>
        <d v="2019-08-17T16:34:28"/>
        <d v="2019-08-17T16:34:33"/>
        <d v="2019-08-17T16:34:38"/>
        <d v="2019-08-17T16:34:43"/>
        <d v="2019-08-17T16:34:51"/>
        <d v="2019-08-17T16:34:53"/>
        <d v="2019-08-17T16:34:58"/>
        <d v="2019-08-17T16:35:03"/>
        <d v="2019-08-17T16:35:08"/>
        <d v="2019-08-17T16:35:13"/>
        <d v="2019-08-17T16:35:18"/>
        <d v="2019-08-17T16:35:23"/>
        <d v="2019-08-17T16:35:28"/>
        <d v="2019-08-17T16:35:33"/>
        <d v="2019-08-17T16:35:38"/>
        <d v="2019-08-17T16:35:43"/>
        <d v="2019-08-17T16:35:48"/>
        <d v="2019-08-17T16:35:53"/>
        <d v="2019-08-17T16:35:58"/>
        <d v="2019-08-17T16:36:03"/>
        <d v="2019-08-17T16:36:08"/>
        <d v="2019-08-17T16:36:13"/>
        <d v="2019-08-17T16:36:18"/>
        <d v="2019-08-17T16:36:23"/>
        <d v="2019-08-17T16:36:28"/>
        <d v="2019-08-17T16:36:33"/>
        <d v="2019-08-17T16:36:38"/>
        <d v="2019-08-17T16:36:43"/>
        <d v="2019-08-17T16:36:48"/>
        <d v="2019-08-17T16:36:53"/>
        <d v="2019-08-17T16:36:58"/>
        <d v="2019-08-17T16:37:03"/>
        <d v="2019-08-17T16:37:08"/>
        <d v="2019-08-17T16:37:13"/>
        <d v="2019-08-17T16:37:18"/>
        <d v="2019-08-17T16:37:23"/>
        <d v="2019-08-17T16:37:28"/>
        <d v="2019-08-17T16:37:33"/>
        <d v="2019-08-17T16:37:38"/>
        <d v="2019-08-17T16:37:43"/>
        <d v="2019-08-17T16:37:48"/>
        <d v="2019-08-17T16:37:53"/>
        <d v="2019-08-17T16:37:58"/>
        <d v="2019-08-17T16:38:03"/>
        <d v="2019-08-17T16:38:08"/>
        <d v="2019-08-17T16:38:13"/>
        <d v="2019-08-17T16:38:19"/>
        <d v="2019-08-17T16:38:23"/>
        <d v="2019-08-17T16:38:29"/>
        <d v="2019-08-17T16:38:33"/>
        <d v="2019-08-17T16:38:38"/>
        <d v="2019-08-17T16:38:43"/>
        <d v="2019-08-17T16:38:48"/>
        <d v="2019-08-17T16:38:54"/>
        <d v="2019-08-17T16:38:58"/>
        <d v="2019-08-17T16:39:04"/>
        <d v="2019-08-17T16:39:09"/>
        <d v="2019-08-17T16:39:13"/>
        <d v="2019-08-17T16:39:18"/>
        <d v="2019-08-17T16:39:24"/>
        <d v="2019-08-17T16:39:28"/>
        <d v="2019-08-17T16:39:33"/>
        <d v="2019-08-17T16:39:38"/>
        <d v="2019-08-17T16:39:44"/>
        <d v="2019-08-17T16:39:49"/>
        <d v="2019-08-17T16:39:53"/>
        <d v="2019-08-17T16:39:59"/>
        <d v="2019-08-17T16:40:04"/>
        <d v="2019-08-17T16:40:09"/>
        <d v="2019-08-17T16:40:13"/>
        <d v="2019-08-17T16:40:19"/>
        <d v="2019-08-17T16:40:24"/>
        <d v="2019-08-17T16:40:29"/>
        <d v="2019-08-17T16:40:34"/>
        <d v="2019-08-17T16:40:39"/>
        <d v="2019-08-17T16:40:44"/>
        <d v="2019-08-17T16:40:49"/>
        <d v="2019-08-17T16:40:54"/>
        <d v="2019-08-17T16:40:59"/>
        <d v="2019-08-17T16:41:04"/>
        <d v="2019-08-17T16:41:09"/>
        <d v="2019-08-17T16:41:14"/>
        <d v="2019-08-17T16:41:19"/>
        <d v="2019-08-17T16:41:24"/>
        <d v="2019-08-17T16:41:29"/>
        <d v="2019-08-17T16:41:34"/>
        <d v="2019-08-17T16:41:39"/>
        <d v="2019-08-17T16:41:44"/>
        <d v="2019-08-17T16:41:49"/>
        <d v="2019-08-17T16:41:54"/>
        <d v="2019-08-17T16:41:59"/>
        <d v="2019-08-17T16:42:04"/>
        <d v="2019-08-17T16:42:09"/>
        <d v="2019-08-17T16:42:14"/>
        <d v="2019-08-17T16:42:19"/>
        <d v="2019-08-17T16:42:24"/>
        <d v="2019-08-17T16:42:30"/>
        <d v="2019-08-17T16:42:34"/>
        <d v="2019-08-17T16:42:39"/>
        <d v="2019-08-17T16:42:44"/>
        <d v="2019-08-17T16:42:49"/>
        <d v="2019-08-17T16:42:54"/>
        <d v="2019-08-17T16:42:59"/>
        <d v="2019-08-17T16:43:04"/>
        <d v="2019-08-17T16:43:09"/>
        <d v="2019-08-17T16:43:14"/>
        <d v="2019-08-17T16:43:19"/>
        <d v="2019-08-17T16:43:24"/>
        <d v="2019-08-17T16:43:30"/>
        <d v="2019-08-17T16:43:34"/>
        <d v="2019-08-17T16:43:39"/>
        <d v="2019-08-17T16:43:44"/>
        <d v="2019-08-17T16:43:49"/>
        <d v="2019-08-17T16:43:54"/>
        <d v="2019-08-17T16:43:59"/>
        <d v="2019-08-17T16:44:04"/>
        <d v="2019-08-17T16:44:09"/>
        <d v="2019-08-17T16:44:14"/>
        <d v="2019-08-17T16:44:19"/>
        <d v="2019-08-17T16:44:24"/>
        <d v="2019-08-17T16:44:29"/>
        <d v="2019-08-17T16:44:34"/>
        <d v="2019-08-17T16:44:39"/>
        <d v="2019-08-17T16:44:44"/>
        <d v="2019-08-17T16:44:49"/>
        <d v="2019-08-17T16:44:54"/>
        <d v="2019-08-17T16:44:59"/>
        <d v="2019-08-17T16:45:04"/>
        <d v="2019-08-17T16:45:09"/>
        <d v="2019-08-17T16:45:14"/>
        <d v="2019-08-17T16:45:19"/>
        <d v="2019-08-17T16:45:24"/>
        <d v="2019-08-17T16:45:29"/>
        <d v="2019-08-17T16:45:34"/>
        <d v="2019-08-17T16:45:39"/>
        <d v="2019-08-17T16:45:44"/>
        <d v="2019-08-17T16:45:49"/>
        <d v="2019-08-17T16:45:54"/>
        <d v="2019-08-17T16:45:59"/>
        <d v="2019-08-17T16:46:04"/>
        <d v="2019-08-17T16:46:09"/>
        <d v="2019-08-17T16:46:14"/>
        <d v="2019-08-17T16:46:19"/>
        <d v="2019-08-17T16:46:24"/>
        <d v="2019-08-17T16:46:29"/>
        <d v="2019-08-17T16:46:34"/>
        <d v="2019-08-17T16:46:39"/>
        <d v="2019-08-17T16:46:45"/>
        <d v="2019-08-17T16:46:49"/>
        <d v="2019-08-17T16:46:54"/>
        <d v="2019-08-17T16:46:59"/>
        <d v="2019-08-17T16:47:04"/>
        <d v="2019-08-17T16:47:09"/>
        <d v="2019-08-17T16:47:14"/>
        <d v="2019-08-17T16:47:19"/>
        <d v="2019-08-17T16:47:24"/>
        <d v="2019-08-17T16:47:29"/>
        <d v="2019-08-17T16:47:35"/>
        <d v="2019-08-17T16:47:39"/>
        <d v="2019-08-17T16:47:45"/>
        <d v="2019-08-17T16:47:49"/>
        <d v="2019-08-17T16:47:54"/>
        <d v="2019-08-17T16:47:59"/>
        <d v="2019-08-17T16:48:04"/>
        <d v="2019-08-17T16:48:09"/>
        <d v="2019-08-17T16:48:15"/>
        <d v="2019-08-17T16:48:19"/>
        <d v="2019-08-17T16:48:24"/>
        <d v="2019-08-17T16:48:30"/>
        <d v="2019-08-17T16:48:34"/>
        <d v="2019-08-17T16:48:39"/>
        <d v="2019-08-17T16:48:44"/>
        <d v="2019-08-17T16:48:50"/>
        <d v="2019-08-17T16:48:54"/>
        <d v="2019-08-17T16:49:00"/>
        <d v="2019-08-17T16:49:05"/>
        <d v="2019-08-17T16:49:10"/>
        <d v="2019-08-17T16:49:15"/>
        <d v="2019-08-17T16:49:20"/>
        <d v="2019-08-17T16:49:24"/>
        <d v="2019-08-17T16:49:29"/>
        <d v="2019-08-17T16:49:34"/>
        <d v="2019-08-17T16:49:39"/>
        <d v="2019-08-17T16:49:44"/>
        <d v="2019-08-17T16:49:50"/>
        <d v="2019-08-17T16:49:54"/>
        <d v="2019-08-17T16:50:00"/>
        <d v="2019-08-17T16:50:04"/>
        <d v="2019-08-17T16:50:10"/>
        <d v="2019-08-17T16:50:14"/>
        <d v="2019-08-17T16:50:20"/>
        <d v="2019-08-17T16:50:24"/>
        <d v="2019-08-17T16:50:29"/>
        <d v="2019-08-17T16:50:34"/>
        <d v="2019-08-17T16:50:40"/>
        <d v="2019-08-17T16:50:44"/>
        <d v="2019-08-17T16:50:50"/>
        <d v="2019-08-17T16:50:55"/>
        <d v="2019-08-17T16:51:00"/>
        <d v="2019-08-17T16:51:05"/>
        <d v="2019-08-17T16:51:10"/>
        <d v="2019-08-17T16:51:15"/>
        <d v="2019-08-17T16:51:20"/>
        <d v="2019-08-17T16:51:25"/>
        <d v="2019-08-17T16:51:30"/>
        <d v="2019-08-17T16:51:35"/>
        <d v="2019-08-17T16:51:40"/>
        <d v="2019-08-17T16:51:45"/>
        <d v="2019-08-17T16:51:50"/>
        <d v="2019-08-17T16:51:55"/>
        <d v="2019-08-17T16:52:00"/>
        <d v="2019-08-17T16:52:05"/>
        <d v="2019-08-17T16:52:10"/>
        <d v="2019-08-17T16:52:15"/>
        <d v="2019-08-17T16:52:20"/>
        <d v="2019-08-17T16:52:25"/>
        <d v="2019-08-17T16:52:30"/>
        <d v="2019-08-17T16:52:35"/>
        <d v="2019-08-17T16:52:40"/>
        <d v="2019-08-17T16:52:45"/>
        <d v="2019-08-17T16:52:50"/>
        <d v="2019-08-17T16:52:55"/>
        <d v="2019-08-17T16:53:00"/>
        <d v="2019-08-17T16:53:05"/>
        <d v="2019-08-17T16:53:10"/>
        <d v="2019-08-17T16:53:15"/>
        <d v="2019-08-17T16:53:20"/>
        <d v="2019-08-17T16:53:25"/>
        <d v="2019-08-17T16:53:30"/>
        <d v="2019-08-17T16:53:35"/>
        <d v="2019-08-17T16:53:40"/>
        <d v="2019-08-17T16:53:45"/>
        <d v="2019-08-17T16:53:50"/>
        <d v="2019-08-17T16:53:55"/>
        <d v="2019-08-17T16:54:00"/>
        <d v="2019-08-17T16:54:05"/>
        <d v="2019-08-17T16:54:10"/>
        <d v="2019-08-17T16:54:15"/>
        <d v="2019-08-17T16:54:20"/>
        <d v="2019-08-17T16:54:25"/>
        <d v="2019-08-17T16:54:30"/>
        <d v="2019-08-17T16:54:35"/>
        <d v="2019-08-17T16:54:41"/>
        <d v="2019-08-17T16:54:45"/>
        <d v="2019-08-17T16:54:50"/>
        <d v="2019-08-17T16:54:55"/>
        <d v="2019-08-17T16:55:00"/>
        <d v="2019-08-17T16:55:05"/>
        <d v="2019-08-17T16:55:10"/>
        <d v="2019-08-17T16:55:15"/>
        <d v="2019-08-17T16:55:40"/>
        <d v="2019-08-17T16:55:45"/>
        <d v="2019-08-17T16:55:50"/>
        <d v="2019-08-17T16:55:53"/>
        <d v="2019-08-17T16:55:54"/>
        <d v="2019-08-17T16:55:55"/>
        <d v="2019-08-17T16:56:00"/>
        <d v="2019-08-17T16:56:20"/>
        <d v="2019-08-17T16:56:25"/>
        <d v="2019-08-17T16:56:30"/>
        <d v="2019-08-17T16:56:35"/>
        <d v="2019-08-17T16:56:40"/>
        <d v="2019-08-17T16:56:45"/>
        <d v="2019-08-17T16:56:51"/>
        <d v="2019-08-17T16:56:53"/>
        <d v="2019-08-17T16:56:54"/>
        <d v="2019-08-17T16:56:55"/>
        <d v="2019-08-17T16:57:00"/>
        <d v="2019-08-17T16:57:01"/>
        <d v="2019-08-17T16:57:05"/>
        <d v="2019-08-17T16:57:10"/>
        <d v="2019-08-17T16:57:15"/>
        <d v="2019-08-17T16:57:41"/>
        <d v="2019-08-17T16:57:46"/>
        <d v="2019-08-17T16:57:51"/>
        <d v="2019-08-17T16:57:53"/>
        <d v="2019-08-17T16:57:54"/>
        <d v="2019-08-17T16:57:55"/>
        <d v="2019-08-17T16:57:56"/>
        <d v="2019-08-17T16:58:00"/>
        <d v="2019-08-17T16:58:01"/>
        <d v="2019-08-17T16:58:05"/>
        <d v="2019-08-17T16:58:10"/>
        <d v="2019-08-17T16:58:15"/>
        <d v="2019-08-17T16:58:21"/>
        <d v="2019-08-17T16:58:25"/>
        <d v="2019-08-17T16:58:30"/>
        <d v="2019-08-17T16:58:36"/>
        <d v="2019-08-17T16:58:40"/>
        <d v="2019-08-17T16:58:45"/>
        <d v="2019-08-17T16:58:50"/>
        <d v="2019-08-17T16:58:55"/>
        <d v="2019-08-17T16:59:01"/>
        <d v="2019-08-17T16:59:05"/>
        <d v="2019-08-17T16:59:10"/>
        <d v="2019-08-17T16:59:15"/>
        <d v="2019-08-17T16:59:20"/>
        <d v="2019-08-17T16:59:25"/>
        <d v="2019-08-17T16:59:31"/>
        <d v="2019-08-17T16:59:35"/>
        <d v="2019-08-17T16:59:40"/>
        <d v="2019-08-17T16:59:45"/>
        <d v="2019-08-17T16:59:50"/>
        <d v="2019-08-17T16:59:55"/>
        <d v="2019-08-17T17:00:00"/>
        <d v="2019-08-17T17:00:05"/>
        <d v="2019-08-17T17:00:11"/>
        <d v="2019-08-17T17:00:16"/>
        <d v="2019-08-17T17:00:21"/>
        <d v="2019-08-17T17:00:25"/>
        <d v="2019-08-17T17:00:31"/>
        <d v="2019-08-17T17:00:35"/>
        <d v="2019-08-17T17:00:40"/>
        <d v="2019-08-17T17:00:45"/>
        <d v="2019-08-17T17:00:50"/>
        <d v="2019-08-17T17:00:56"/>
        <d v="2019-08-17T17:01:00"/>
        <d v="2019-08-17T17:01:05"/>
        <d v="2019-08-17T17:01:11"/>
        <d v="2019-08-17T17:01:15"/>
        <d v="2019-08-17T17:01:21"/>
        <d v="2019-08-17T17:01:26"/>
        <d v="2019-08-17T17:01:31"/>
        <d v="2019-08-17T17:01:36"/>
        <d v="2019-08-17T17:01:41"/>
        <d v="2019-08-17T17:01:45"/>
        <d v="2019-08-17T17:01:51"/>
        <d v="2019-08-17T17:01:55"/>
        <d v="2019-08-17T17:02:00"/>
        <d v="2019-08-17T17:02:06"/>
        <d v="2019-08-17T17:02:11"/>
        <d v="2019-08-17T17:02:16"/>
        <d v="2019-08-17T17:02:21"/>
        <d v="2019-08-17T17:02:26"/>
        <d v="2019-08-17T17:02:31"/>
        <d v="2019-08-17T17:02:36"/>
        <d v="2019-08-17T17:02:41"/>
        <d v="2019-08-17T17:02:46"/>
        <d v="2019-08-17T17:02:51"/>
        <d v="2019-08-17T17:02:56"/>
        <d v="2019-08-17T17:03:01"/>
        <d v="2019-08-17T17:03:06"/>
        <d v="2019-08-17T17:03:11"/>
        <d v="2019-08-17T17:03:16"/>
        <d v="2019-08-17T17:03:21"/>
        <d v="2019-08-17T17:03:26"/>
        <d v="2019-08-17T17:03:31"/>
        <d v="2019-08-17T17:03:36"/>
        <d v="2019-08-17T17:03:41"/>
        <d v="2019-08-17T17:03:46"/>
        <d v="2019-08-17T17:03:51"/>
        <d v="2019-08-17T17:03:56"/>
        <d v="2019-08-17T17:04:01"/>
        <d v="2019-08-17T17:04:06"/>
        <d v="2019-08-17T17:04:11"/>
        <d v="2019-08-17T17:04:16"/>
        <d v="2019-08-17T17:04:21"/>
        <d v="2019-08-17T17:04:26"/>
        <d v="2019-08-17T17:04:31"/>
        <d v="2019-08-17T17:04:36"/>
        <d v="2019-08-17T17:04:41"/>
        <d v="2019-08-17T17:04:46"/>
        <d v="2019-08-17T17:04:51"/>
        <d v="2019-08-17T17:04:56"/>
        <d v="2019-08-17T17:05:01"/>
        <d v="2019-08-17T17:05:06"/>
        <d v="2019-08-17T17:05:11"/>
        <d v="2019-08-17T17:05:16"/>
        <d v="2019-08-17T17:05:21"/>
        <d v="2019-08-17T17:05:26"/>
        <d v="2019-08-17T17:05:31"/>
        <d v="2019-08-17T17:05:36"/>
        <d v="2019-08-17T17:05:41"/>
        <d v="2019-08-17T17:05:46"/>
        <d v="2019-08-17T17:05:51"/>
        <d v="2019-08-17T17:05:56"/>
        <d v="2019-08-17T17:06:01"/>
        <d v="2019-08-17T17:06:06"/>
        <d v="2019-08-17T17:06:11"/>
        <d v="2019-08-17T17:06:16"/>
        <d v="2019-08-17T17:06:21"/>
        <d v="2019-08-17T17:06:26"/>
        <d v="2019-08-17T17:06:31"/>
        <d v="2019-08-17T17:06:36"/>
        <d v="2019-08-17T17:06:41"/>
        <d v="2019-08-17T17:06:46"/>
        <d v="2019-08-17T17:06:51"/>
        <d v="2019-08-17T17:06:56"/>
        <d v="2019-08-17T17:07:01"/>
        <d v="2019-08-17T17:07:06"/>
        <d v="2019-08-17T17:07:11"/>
        <d v="2019-08-17T17:07:16"/>
        <d v="2019-08-17T17:07:21"/>
        <d v="2019-08-17T17:07:26"/>
        <d v="2019-08-17T17:07:32"/>
        <d v="2019-08-17T17:07:36"/>
        <d v="2019-08-17T17:07:41"/>
        <d v="2019-08-17T17:07:46"/>
        <d v="2019-08-17T17:07:51"/>
        <d v="2019-08-17T17:07:56"/>
        <d v="2019-08-17T17:08:01"/>
        <d v="2019-08-17T17:08:06"/>
        <d v="2019-08-17T17:08:11"/>
        <d v="2019-08-17T17:08:16"/>
        <d v="2019-08-17T17:08:21"/>
        <d v="2019-08-17T17:08:26"/>
        <d v="2019-08-17T17:08:31"/>
        <d v="2019-08-17T17:08:36"/>
        <d v="2019-08-17T17:08:41"/>
        <d v="2019-08-17T17:08:46"/>
        <d v="2019-08-17T17:08:51"/>
        <d v="2019-08-17T17:08:57"/>
        <d v="2019-08-17T17:09:01"/>
        <d v="2019-08-17T17:09:06"/>
        <d v="2019-08-17T17:09:11"/>
        <d v="2019-08-17T17:09:16"/>
        <d v="2019-08-17T17:09:21"/>
        <d v="2019-08-17T17:09:26"/>
        <d v="2019-08-17T17:09:31"/>
        <d v="2019-08-17T17:09:37"/>
        <d v="2019-08-17T17:09:41"/>
        <d v="2019-08-17T17:09:46"/>
        <d v="2019-08-17T17:09:51"/>
        <d v="2019-08-17T17:09:56"/>
        <d v="2019-08-17T17:10:01"/>
        <d v="2019-08-17T17:10:07"/>
        <d v="2019-08-17T17:10:12"/>
        <d v="2019-08-17T17:10:16"/>
        <d v="2019-08-17T17:10:22"/>
        <d v="2019-08-17T17:10:27"/>
        <d v="2019-08-17T17:10:31"/>
        <d v="2019-08-17T17:10:36"/>
        <d v="2019-08-17T17:10:42"/>
        <d v="2019-08-17T17:10:46"/>
        <d v="2019-08-17T17:10:51"/>
        <d v="2019-08-17T17:10:56"/>
        <d v="2019-08-17T17:11:01"/>
        <d v="2019-08-17T17:11:06"/>
        <d v="2019-08-17T17:11:12"/>
        <d v="2019-08-17T17:11:17"/>
        <d v="2019-08-17T17:11:21"/>
        <d v="2019-08-17T17:11:26"/>
        <d v="2019-08-17T17:11:31"/>
        <d v="2019-08-17T17:11:36"/>
        <d v="2019-08-17T17:11:42"/>
        <d v="2019-08-17T17:11:47"/>
        <d v="2019-08-17T17:11:52"/>
        <d v="2019-08-17T17:11:57"/>
        <d v="2019-08-17T17:12:02"/>
        <d v="2019-08-17T17:12:07"/>
        <d v="2019-08-17T17:12:11"/>
        <d v="2019-08-17T17:12:17"/>
        <d v="2019-08-17T17:12:22"/>
        <d v="2019-08-17T17:12:27"/>
        <d v="2019-08-17T17:12:32"/>
        <d v="2019-08-17T17:12:37"/>
        <d v="2019-08-17T17:12:42"/>
        <d v="2019-08-17T17:12:47"/>
        <d v="2019-08-17T17:12:51"/>
        <d v="2019-08-17T17:12:56"/>
        <d v="2019-08-17T17:13:02"/>
        <d v="2019-08-17T17:13:07"/>
        <d v="2019-08-17T17:13:12"/>
        <d v="2019-08-17T17:13:17"/>
        <d v="2019-08-17T17:13:22"/>
        <d v="2019-08-17T17:13:27"/>
        <d v="2019-08-17T17:13:31"/>
        <d v="2019-08-17T17:13:37"/>
        <d v="2019-08-17T17:13:42"/>
        <d v="2019-08-17T17:13:50"/>
        <d v="2019-08-17T17:13:52"/>
        <d v="2019-08-17T17:13:57"/>
        <d v="2019-08-17T17:14:02"/>
        <d v="2019-08-17T17:14:07"/>
        <d v="2019-08-17T17:14:12"/>
        <d v="2019-08-17T17:14:17"/>
        <d v="2019-08-17T17:14:22"/>
        <d v="2019-08-17T17:14:27"/>
        <d v="2019-08-17T17:14:32"/>
        <d v="2019-08-17T17:14:37"/>
        <d v="2019-08-17T17:14:42"/>
        <d v="2019-08-17T17:14:47"/>
        <d v="2019-08-17T17:14:52"/>
        <d v="2019-08-17T17:14:57"/>
        <d v="2019-08-17T17:15:02"/>
        <d v="2019-08-17T17:15:07"/>
        <d v="2019-08-17T17:15:12"/>
        <d v="2019-08-17T17:15:17"/>
        <d v="2019-08-17T17:15:22"/>
        <d v="2019-08-17T17:15:27"/>
        <d v="2019-08-17T17:15:32"/>
        <d v="2019-08-17T17:15:37"/>
        <d v="2019-08-17T17:15:42"/>
        <d v="2019-08-17T17:15:47"/>
        <d v="2019-08-17T17:15:52"/>
        <d v="2019-08-17T17:15:57"/>
        <d v="2019-08-17T17:16:02"/>
        <d v="2019-08-17T17:16:07"/>
        <d v="2019-08-17T17:16:12"/>
        <d v="2019-08-17T17:16:17"/>
        <d v="2019-08-17T17:16:22"/>
        <d v="2019-08-17T17:16:27"/>
        <d v="2019-08-17T17:16:32"/>
        <d v="2019-08-17T17:16:37"/>
        <d v="2019-08-17T17:16:42"/>
        <d v="2019-08-17T17:16:47"/>
        <d v="2019-08-17T17:16:52"/>
        <d v="2019-08-17T17:16:57"/>
        <d v="2019-08-17T17:17:02"/>
        <d v="2019-08-17T17:17:07"/>
        <d v="2019-08-17T17:17:12"/>
        <d v="2019-08-17T17:17:17"/>
        <d v="2019-08-17T17:17:22"/>
        <d v="2019-08-17T17:17:27"/>
        <d v="2019-08-17T17:17:32"/>
        <d v="2019-08-17T17:17:37"/>
        <d v="2019-08-17T17:17:42"/>
        <d v="2019-08-17T17:17:47"/>
        <d v="2019-08-17T17:17:52"/>
        <d v="2019-08-17T17:17:57"/>
        <d v="2019-08-17T17:18:02"/>
        <d v="2019-08-17T17:18:07"/>
        <d v="2019-08-17T17:18:12"/>
        <d v="2019-08-17T17:18:17"/>
        <d v="2019-08-17T17:18:22"/>
        <d v="2019-08-17T17:18:27"/>
        <d v="2019-08-17T17:18:32"/>
        <d v="2019-08-17T17:18:37"/>
        <d v="2019-08-17T17:18:42"/>
        <d v="2019-08-17T17:18:47"/>
        <d v="2019-08-17T17:18:52"/>
        <d v="2019-08-17T17:18:57"/>
        <d v="2019-08-17T17:19:02"/>
        <d v="2019-08-17T17:19:07"/>
        <d v="2019-08-17T17:19:12"/>
        <d v="2019-08-17T17:19:17"/>
        <d v="2019-08-17T17:19:22"/>
        <d v="2019-08-17T17:19:27"/>
        <d v="2019-08-17T17:19:32"/>
        <d v="2019-08-17T17:19:37"/>
        <d v="2019-08-17T17:19:42"/>
        <d v="2019-08-17T17:19:47"/>
        <d v="2019-08-17T17:19:52"/>
        <d v="2019-08-17T17:19:57"/>
        <d v="2019-08-17T17:20:02"/>
        <d v="2019-08-17T17:20:08"/>
        <d v="2019-08-17T17:20:12"/>
        <d v="2019-08-17T17:20:17"/>
        <d v="2019-08-17T17:20:22"/>
        <d v="2019-08-17T17:20:27"/>
        <d v="2019-08-17T17:20:32"/>
        <d v="2019-08-17T17:20:37"/>
        <d v="2019-08-17T17:20:42"/>
        <d v="2019-08-17T17:20:47"/>
        <d v="2019-08-17T17:20:52"/>
        <d v="2019-08-17T17:20:57"/>
        <d v="2019-08-17T17:21:02"/>
        <d v="2019-08-17T17:21:07"/>
        <d v="2019-08-17T17:21:12"/>
        <d v="2019-08-17T17:21:17"/>
        <d v="2019-08-17T17:21:22"/>
        <d v="2019-08-17T17:21:27"/>
        <d v="2019-08-17T17:21:32"/>
        <d v="2019-08-17T17:21:37"/>
        <d v="2019-08-17T17:21:42"/>
        <d v="2019-08-17T17:21:47"/>
        <d v="2019-08-17T17:21:52"/>
        <d v="2019-08-17T17:21:57"/>
        <d v="2019-08-17T17:22:02"/>
        <d v="2019-08-17T17:22:07"/>
        <d v="2019-08-17T17:22:12"/>
        <d v="2019-08-17T17:22:17"/>
        <d v="2019-08-17T17:22:22"/>
        <d v="2019-08-17T17:22:27"/>
        <d v="2019-08-17T17:22:34"/>
        <d v="2019-08-17T17:22:37"/>
        <d v="2019-08-17T17:22:42"/>
        <d v="2019-08-17T17:22:47"/>
        <d v="2019-08-17T17:22:52"/>
        <d v="2019-08-17T17:22:57"/>
        <d v="2019-08-17T17:23:03"/>
        <d v="2019-08-17T17:23:07"/>
        <d v="2019-08-17T17:23:12"/>
        <d v="2019-08-17T17:23:18"/>
        <d v="2019-08-17T17:23:23"/>
        <d v="2019-08-17T17:23:27"/>
        <d v="2019-08-17T17:23:33"/>
        <d v="2019-08-17T17:23:37"/>
        <d v="2019-08-17T17:23:42"/>
        <d v="2019-08-17T17:23:48"/>
        <d v="2019-08-17T17:23:53"/>
        <d v="2019-08-17T17:23:57"/>
        <d v="2019-08-17T17:24:02"/>
        <d v="2019-08-17T17:24:07"/>
        <d v="2019-08-17T17:24:12"/>
        <d v="2019-08-17T17:24:18"/>
        <d v="2019-08-17T17:24:23"/>
        <d v="2019-08-17T17:24:28"/>
        <d v="2019-08-17T17:24:33"/>
        <d v="2019-08-17T17:24:38"/>
        <d v="2019-08-17T17:24:42"/>
        <d v="2019-08-17T17:24:48"/>
        <d v="2019-08-17T17:24:52"/>
        <d v="2019-08-17T17:24:58"/>
        <d v="2019-08-17T17:25:03"/>
        <d v="2019-08-17T17:25:08"/>
        <d v="2019-08-17T17:25:13"/>
        <d v="2019-08-17T17:25:18"/>
        <d v="2019-08-17T17:25:23"/>
        <d v="2019-08-17T17:25:28"/>
        <d v="2019-08-17T17:25:33"/>
        <d v="2019-08-17T17:25:38"/>
        <d v="2019-08-17T17:25:43"/>
        <d v="2019-08-17T17:25:48"/>
        <d v="2019-08-17T17:25:53"/>
        <d v="2019-08-17T17:25:58"/>
        <d v="2019-08-17T17:26:03"/>
        <d v="2019-08-17T17:26:08"/>
        <d v="2019-08-17T17:26:13"/>
        <d v="2019-08-17T17:26:18"/>
        <d v="2019-08-17T17:26:23"/>
        <d v="2019-08-17T17:26:28"/>
        <d v="2019-08-17T17:26:33"/>
        <d v="2019-08-17T17:26:38"/>
        <d v="2019-08-17T17:26:43"/>
        <d v="2019-08-17T17:26:48"/>
        <d v="2019-08-17T17:26:53"/>
        <d v="2019-08-17T17:26:58"/>
        <d v="2019-08-17T17:27:03"/>
        <d v="2019-08-17T17:27:08"/>
        <d v="2019-08-17T17:27:13"/>
        <d v="2019-08-17T17:27:18"/>
        <d v="2019-08-17T17:27:23"/>
        <d v="2019-08-17T17:27:28"/>
        <d v="2019-08-17T17:27:33"/>
        <d v="2019-08-17T17:27:38"/>
        <d v="2019-08-17T17:27:43"/>
        <d v="2019-08-17T17:27:48"/>
        <d v="2019-08-17T17:27:53"/>
        <d v="2019-08-17T17:27:58"/>
        <d v="2019-08-17T17:28:03"/>
        <d v="2019-08-17T17:28:08"/>
        <d v="2019-08-17T17:28:13"/>
        <d v="2019-08-17T17:28:18"/>
        <d v="2019-08-17T17:28:23"/>
        <d v="2019-08-17T17:28:28"/>
        <d v="2019-08-17T17:28:33"/>
        <d v="2019-08-17T17:28:38"/>
        <d v="2019-08-17T17:28:43"/>
        <d v="2019-08-17T17:28:48"/>
        <d v="2019-08-17T17:28:54"/>
        <d v="2019-08-17T17:28:59"/>
        <d v="2019-08-17T17:29:04"/>
        <d v="2019-08-17T17:29:08"/>
        <d v="2019-08-17T17:29:13"/>
        <d v="2019-08-17T17:29:18"/>
        <d v="2019-08-17T17:29:23"/>
        <d v="2019-08-17T17:29:28"/>
        <d v="2019-08-17T17:29:33"/>
        <d v="2019-08-17T17:29:38"/>
        <d v="2019-08-17T17:29:43"/>
        <d v="2019-08-17T17:29:48"/>
        <d v="2019-08-17T17:29:53"/>
        <d v="2019-08-17T17:29:58"/>
        <d v="2019-08-17T17:30:03"/>
        <d v="2019-08-17T17:30:08"/>
        <d v="2019-08-17T17:30:13"/>
        <d v="2019-08-17T17:30:18"/>
        <d v="2019-08-17T17:30:23"/>
        <d v="2019-08-17T17:30:28"/>
        <d v="2019-08-17T17:30:33"/>
        <d v="2019-08-17T17:30:38"/>
        <d v="2019-08-17T17:30:43"/>
        <d v="2019-08-17T17:30:48"/>
        <d v="2019-08-17T17:30:53"/>
        <d v="2019-08-17T17:30:58"/>
        <d v="2019-08-17T17:31:03"/>
        <d v="2019-08-17T17:31:08"/>
        <d v="2019-08-17T17:31:13"/>
        <d v="2019-08-17T17:31:18"/>
        <d v="2019-08-17T17:31:23"/>
        <d v="2019-08-17T17:31:28"/>
        <d v="2019-08-17T17:31:34"/>
        <d v="2019-08-17T17:31:38"/>
        <d v="2019-08-17T17:31:43"/>
        <d v="2019-08-17T17:31:48"/>
        <d v="2019-08-17T17:31:54"/>
        <d v="2019-08-17T17:31:58"/>
        <d v="2019-08-17T17:32:03"/>
        <d v="2019-08-17T17:32:08"/>
        <d v="2019-08-17T17:32:13"/>
        <d v="2019-08-17T17:32:18"/>
        <d v="2019-08-17T17:32:23"/>
        <d v="2019-08-17T17:32:28"/>
        <d v="2019-08-17T17:32:34"/>
        <d v="2019-08-17T17:32:38"/>
        <d v="2019-08-17T17:32:43"/>
        <d v="2019-08-17T17:32:48"/>
        <d v="2019-08-17T17:32:53"/>
        <d v="2019-08-17T17:32:58"/>
        <d v="2019-08-17T17:33:03"/>
        <d v="2019-08-17T17:33:08"/>
        <d v="2019-08-17T17:33:13"/>
        <d v="2019-08-17T17:33:24"/>
        <d v="2019-08-17T17:33:28"/>
        <d v="2019-08-17T17:33:33"/>
        <d v="2019-08-17T17:33:38"/>
        <d v="2019-08-17T17:33:43"/>
        <d v="2019-08-17T17:33:49"/>
        <d v="2019-08-17T17:33:53"/>
        <d v="2019-08-17T17:33:58"/>
        <d v="2019-08-17T17:34:03"/>
        <d v="2019-08-17T17:34:08"/>
        <d v="2019-08-17T17:34:13"/>
        <d v="2019-08-17T17:34:19"/>
        <d v="2019-08-17T17:34:24"/>
        <d v="2019-08-17T17:34:28"/>
        <d v="2019-08-17T17:34:34"/>
        <d v="2019-08-17T17:34:38"/>
        <d v="2019-08-17T17:34:43"/>
        <d v="2019-08-17T17:34:48"/>
        <d v="2019-08-17T17:34:54"/>
        <d v="2019-08-17T17:34:59"/>
        <d v="2019-08-17T17:35:03"/>
        <d v="2019-08-17T17:35:09"/>
        <d v="2019-08-17T17:35:13"/>
        <d v="2019-08-17T17:35:19"/>
        <d v="2019-08-17T17:35:24"/>
        <d v="2019-08-17T17:35:29"/>
        <d v="2019-08-17T17:35:34"/>
        <d v="2019-08-17T17:35:39"/>
        <d v="2019-08-17T17:35:44"/>
        <d v="2019-08-17T17:35:49"/>
        <d v="2019-08-17T17:35:54"/>
        <d v="2019-08-17T17:35:59"/>
        <d v="2019-08-17T17:36:04"/>
        <d v="2019-08-17T17:36:09"/>
        <d v="2019-08-17T17:36:14"/>
        <d v="2019-08-17T17:36:19"/>
        <d v="2019-08-17T17:36:24"/>
        <d v="2019-08-17T17:36:29"/>
        <d v="2019-08-17T17:36:34"/>
        <d v="2019-08-17T17:36:39"/>
        <d v="2019-08-17T17:36:44"/>
        <d v="2019-08-17T17:36:49"/>
        <d v="2019-08-17T17:36:54"/>
        <d v="2019-08-17T17:36:59"/>
        <d v="2019-08-17T17:37:04"/>
        <d v="2019-08-17T17:37:09"/>
        <d v="2019-08-17T17:37:14"/>
        <d v="2019-08-17T17:37:19"/>
        <d v="2019-08-17T17:37:24"/>
        <d v="2019-08-17T17:37:29"/>
        <d v="2019-08-17T17:37:34"/>
        <d v="2019-08-17T17:37:39"/>
        <d v="2019-08-17T17:37:44"/>
        <d v="2019-08-17T17:37:49"/>
        <d v="2019-08-17T17:37:54"/>
        <d v="2019-08-17T17:37:59"/>
        <d v="2019-08-17T17:38:04"/>
        <d v="2019-08-17T17:38:09"/>
        <d v="2019-08-17T17:38:14"/>
        <d v="2019-08-17T17:38:19"/>
        <d v="2019-08-17T17:38:24"/>
        <d v="2019-08-17T17:38:29"/>
        <d v="2019-08-17T17:38:34"/>
        <d v="2019-08-17T17:38:39"/>
        <d v="2019-08-17T17:38:44"/>
        <d v="2019-08-17T17:38:49"/>
        <d v="2019-08-17T17:38:54"/>
        <d v="2019-08-17T17:38:59"/>
        <d v="2019-08-17T17:39:04"/>
        <d v="2019-08-17T17:39:09"/>
        <d v="2019-08-17T17:39:14"/>
        <d v="2019-08-17T17:39:19"/>
        <d v="2019-08-17T17:39:24"/>
        <d v="2019-08-17T17:39:30"/>
        <d v="2019-08-17T17:39:34"/>
        <d v="2019-08-17T17:39:39"/>
        <d v="2019-08-17T17:39:44"/>
        <d v="2019-08-17T17:39:49"/>
        <d v="2019-08-17T17:39:54"/>
        <d v="2019-08-17T17:39:59"/>
        <d v="2019-08-17T17:40:04"/>
        <d v="2019-08-17T17:40:09"/>
        <d v="2019-08-17T17:40:14"/>
        <d v="2019-08-17T17:40:19"/>
        <d v="2019-08-17T17:40:24"/>
        <d v="2019-08-17T17:40:30"/>
        <d v="2019-08-17T17:40:34"/>
        <d v="2019-08-17T17:40:39"/>
        <d v="2019-08-17T17:40:45"/>
        <d v="2019-08-17T17:40:49"/>
        <d v="2019-08-17T17:40:54"/>
        <d v="2019-08-17T17:40:59"/>
        <d v="2019-08-17T17:41:04"/>
        <d v="2019-08-17T17:41:09"/>
        <d v="2019-08-17T17:41:14"/>
        <d v="2019-08-17T17:41:19"/>
        <d v="2019-08-17T17:41:24"/>
        <d v="2019-08-17T17:41:29"/>
        <d v="2019-08-17T17:41:34"/>
        <d v="2019-08-17T17:41:39"/>
        <d v="2019-08-17T17:41:44"/>
        <d v="2019-08-17T17:41:49"/>
        <d v="2019-08-17T17:41:54"/>
        <d v="2019-08-17T17:41:59"/>
        <d v="2019-08-17T17:42:04"/>
        <d v="2019-08-17T17:42:09"/>
        <d v="2019-08-17T17:42:14"/>
        <d v="2019-08-17T17:42:19"/>
        <d v="2019-08-17T17:42:24"/>
        <d v="2019-08-17T17:42:30"/>
        <d v="2019-08-17T17:42:34"/>
        <d v="2019-08-17T17:42:39"/>
        <d v="2019-08-17T17:42:44"/>
        <d v="2019-08-17T17:42:49"/>
        <d v="2019-08-17T17:42:54"/>
        <d v="2019-08-17T17:42:59"/>
        <d v="2019-08-17T17:43:04"/>
        <d v="2019-08-17T17:43:09"/>
        <d v="2019-08-17T17:43:14"/>
        <d v="2019-08-17T17:43:19"/>
        <d v="2019-08-17T17:43:24"/>
        <d v="2019-08-17T17:43:30"/>
        <d v="2019-08-17T17:43:34"/>
        <d v="2019-08-17T17:43:39"/>
        <d v="2019-08-17T17:43:44"/>
        <d v="2019-08-17T17:43:49"/>
        <d v="2019-08-17T17:43:55"/>
        <d v="2019-08-17T17:44:00"/>
        <d v="2019-08-17T17:44:04"/>
        <d v="2019-08-17T17:44:09"/>
        <d v="2019-08-17T17:44:14"/>
        <d v="2019-08-17T17:44:20"/>
        <d v="2019-08-17T17:44:24"/>
        <d v="2019-08-17T17:44:29"/>
        <d v="2019-08-17T17:44:35"/>
        <d v="2019-08-17T17:44:40"/>
        <d v="2019-08-17T17:44:44"/>
        <d v="2019-08-17T17:44:50"/>
        <d v="2019-08-17T17:44:54"/>
        <d v="2019-08-17T17:45:00"/>
        <d v="2019-08-17T17:45:05"/>
        <d v="2019-08-17T17:45:10"/>
        <d v="2019-08-17T17:45:15"/>
        <d v="2019-08-17T17:45:20"/>
        <d v="2019-08-17T17:45:25"/>
        <d v="2019-08-17T17:45:30"/>
        <d v="2019-08-17T17:45:35"/>
        <d v="2019-08-17T17:45:41"/>
        <d v="2019-08-17T17:45:45"/>
        <d v="2019-08-17T17:45:50"/>
        <d v="2019-08-17T17:45:55"/>
        <d v="2019-08-17T17:46:00"/>
        <d v="2019-08-17T17:46:05"/>
        <d v="2019-08-17T17:46:10"/>
        <d v="2019-08-17T17:46:15"/>
        <d v="2019-08-17T17:46:20"/>
        <d v="2019-08-17T17:46:25"/>
        <d v="2019-08-17T17:46:30"/>
        <d v="2019-08-17T17:46:35"/>
        <d v="2019-08-17T17:46:40"/>
        <d v="2019-08-17T17:46:45"/>
        <d v="2019-08-17T17:46:50"/>
        <d v="2019-08-17T17:46:55"/>
        <d v="2019-08-17T17:47:00"/>
        <d v="2019-08-17T17:47:05"/>
        <d v="2019-08-17T17:47:10"/>
        <d v="2019-08-17T17:47:15"/>
        <d v="2019-08-17T17:47:20"/>
        <d v="2019-08-17T17:47:25"/>
        <d v="2019-08-17T17:47:30"/>
        <d v="2019-08-17T17:47:35"/>
        <d v="2019-08-17T17:47:40"/>
        <d v="2019-08-17T17:47:45"/>
        <d v="2019-08-17T17:47:50"/>
        <d v="2019-08-17T17:47:55"/>
        <d v="2019-08-17T17:48:00"/>
        <d v="2019-08-17T17:48:05"/>
        <d v="2019-08-17T17:48:10"/>
        <d v="2019-08-17T17:48:15"/>
        <d v="2019-08-17T17:48:20"/>
        <d v="2019-08-17T17:48:25"/>
        <d v="2019-08-17T17:48:30"/>
        <d v="2019-08-17T17:48:35"/>
        <d v="2019-08-17T17:48:40"/>
        <d v="2019-08-17T17:48:45"/>
        <d v="2019-08-17T17:48:50"/>
        <d v="2019-08-17T17:48:55"/>
        <d v="2019-08-17T17:49:00"/>
        <d v="2019-08-17T17:49:05"/>
        <d v="2019-08-17T17:49:10"/>
        <d v="2019-08-17T17:49:15"/>
        <d v="2019-08-17T17:49:20"/>
        <d v="2019-08-17T17:49:25"/>
        <d v="2019-08-17T17:49:30"/>
        <d v="2019-08-17T17:49:35"/>
        <d v="2019-08-17T17:49:40"/>
        <d v="2019-08-17T17:49:45"/>
        <d v="2019-08-17T17:49:50"/>
        <d v="2019-08-17T17:49:55"/>
        <d v="2019-08-17T17:50:00"/>
        <d v="2019-08-17T17:50:05"/>
        <d v="2019-08-17T17:50:10"/>
        <d v="2019-08-17T17:50:15"/>
        <d v="2019-08-17T17:50:20"/>
        <d v="2019-08-17T17:50:25"/>
        <d v="2019-08-17T17:50:30"/>
        <d v="2019-08-17T17:50:35"/>
        <d v="2019-08-17T17:50:40"/>
        <d v="2019-08-17T17:50:45"/>
        <d v="2019-08-17T17:50:50"/>
        <d v="2019-08-17T17:50:55"/>
        <d v="2019-08-17T17:51:00"/>
        <d v="2019-08-17T17:51:05"/>
        <d v="2019-08-17T17:51:10"/>
        <d v="2019-08-17T17:51:15"/>
        <d v="2019-08-17T17:51:21"/>
        <d v="2019-08-17T17:51:25"/>
        <d v="2019-08-17T17:51:30"/>
        <d v="2019-08-17T17:51:35"/>
        <d v="2019-08-17T17:51:40"/>
        <d v="2019-08-17T17:51:45"/>
        <d v="2019-08-17T17:51:50"/>
        <d v="2019-08-17T17:51:55"/>
        <d v="2019-08-17T17:52:00"/>
        <d v="2019-08-17T17:52:05"/>
        <d v="2019-08-17T17:52:10"/>
        <d v="2019-08-17T17:52:15"/>
        <d v="2019-08-17T17:52:20"/>
        <d v="2019-08-17T17:52:25"/>
        <d v="2019-08-17T17:52:30"/>
        <d v="2019-08-17T17:52:35"/>
        <d v="2019-08-17T17:52:40"/>
        <d v="2019-08-17T17:52:45"/>
        <d v="2019-08-17T17:52:50"/>
        <d v="2019-08-17T17:52:55"/>
        <d v="2019-08-17T17:53:00"/>
        <d v="2019-08-17T17:53:05"/>
        <d v="2019-08-17T17:53:10"/>
        <d v="2019-08-17T17:53:15"/>
        <d v="2019-08-17T17:53:20"/>
        <d v="2019-08-17T17:53:25"/>
        <d v="2019-08-17T17:53:30"/>
        <d v="2019-08-17T17:53:35"/>
        <d v="2019-08-17T17:53:41"/>
        <d v="2019-08-17T17:53:45"/>
        <d v="2019-08-17T17:53:50"/>
        <d v="2019-08-17T17:53:55"/>
        <d v="2019-08-17T17:54:00"/>
        <d v="2019-08-17T17:54:05"/>
        <d v="2019-08-17T17:54:10"/>
        <d v="2019-08-17T17:54:15"/>
        <d v="2019-08-17T17:54:20"/>
        <d v="2019-08-17T17:54:26"/>
        <d v="2019-08-17T17:54:31"/>
        <d v="2019-08-17T17:54:36"/>
        <d v="2019-08-17T17:54:40"/>
        <d v="2019-08-17T17:54:45"/>
        <d v="2019-08-17T17:54:50"/>
        <d v="2019-08-17T17:54:56"/>
        <d v="2019-08-17T17:55:01"/>
        <d v="2019-08-17T17:55:05"/>
        <d v="2019-08-17T17:55:10"/>
        <d v="2019-08-17T17:55:16"/>
        <d v="2019-08-17T17:55:21"/>
        <d v="2019-08-17T17:55:25"/>
        <d v="2019-08-17T17:55:31"/>
        <d v="2019-08-17T17:55:36"/>
        <d v="2019-08-17T17:55:41"/>
        <d v="2019-08-17T17:55:45"/>
        <d v="2019-08-17T17:55:51"/>
        <d v="2019-08-17T17:55:56"/>
        <d v="2019-08-17T17:56:01"/>
        <d v="2019-08-17T17:56:06"/>
        <d v="2019-08-17T17:56:11"/>
        <d v="2019-08-17T17:56:16"/>
        <d v="2019-08-17T17:56:21"/>
        <d v="2019-08-17T17:56:26"/>
        <d v="2019-08-17T17:56:31"/>
        <d v="2019-08-17T17:56:36"/>
        <d v="2019-08-17T17:56:41"/>
        <d v="2019-08-17T17:56:46"/>
        <d v="2019-08-17T17:56:51"/>
        <d v="2019-08-17T17:56:56"/>
        <d v="2019-08-17T17:57:01"/>
        <d v="2019-08-17T17:57:06"/>
        <d v="2019-08-17T17:57:11"/>
        <d v="2019-08-17T17:57:16"/>
        <d v="2019-08-17T17:57:21"/>
        <d v="2019-08-17T17:57:26"/>
        <d v="2019-08-17T17:57:31"/>
        <d v="2019-08-17T17:57:36"/>
        <d v="2019-08-17T17:57:41"/>
        <d v="2019-08-17T17:57:46"/>
        <d v="2019-08-17T17:57:51"/>
        <d v="2019-08-17T17:57:56"/>
        <d v="2019-08-17T17:58:01"/>
        <d v="2019-08-17T17:58:06"/>
        <d v="2019-08-17T17:58:11"/>
        <d v="2019-08-17T17:58:16"/>
        <d v="2019-08-17T17:58:21"/>
        <d v="2019-08-17T17:58:26"/>
        <d v="2019-08-17T17:58:31"/>
        <d v="2019-08-17T17:58:36"/>
        <d v="2019-08-17T17:58:41"/>
        <d v="2019-08-17T17:58:46"/>
        <d v="2019-08-17T17:58:51"/>
        <d v="2019-08-17T17:58:56"/>
        <d v="2019-08-17T17:59:01"/>
        <d v="2019-08-17T17:59:06"/>
        <d v="2019-08-17T17:59:11"/>
        <d v="2019-08-17T17:59:16"/>
        <d v="2019-08-17T17:59:21"/>
        <d v="2019-08-17T17:59:26"/>
        <d v="2019-08-17T17:59:31"/>
        <d v="2019-08-17T17:59:36"/>
        <d v="2019-08-17T17:59:41"/>
        <d v="2019-08-17T17:59:46"/>
        <d v="2019-08-17T17:59:51"/>
        <d v="2019-08-17T17:59:56"/>
        <d v="2019-08-17T18:00:01"/>
        <d v="2019-08-17T18:00:06"/>
        <d v="2019-08-17T18:00:11"/>
        <d v="2019-08-17T18:00:16"/>
        <d v="2019-08-17T18:00:21"/>
        <d v="2019-08-17T18:00:26"/>
        <d v="2019-08-17T18:00:31"/>
        <d v="2019-08-17T18:00:36"/>
        <d v="2019-08-17T18:00:41"/>
        <d v="2019-08-17T18:00:46"/>
        <d v="2019-08-17T18:00:51"/>
        <d v="2019-08-17T18:00:56"/>
        <d v="2019-08-17T18:01:01"/>
        <d v="2019-08-17T18:01:06"/>
        <d v="2019-08-17T18:01:11"/>
        <d v="2019-08-17T18:01:16"/>
        <d v="2019-08-17T18:01:21"/>
        <d v="2019-08-17T18:01:26"/>
        <d v="2019-08-17T18:01:31"/>
        <d v="2019-08-17T18:01:36"/>
        <d v="2019-08-17T18:01:41"/>
        <d v="2019-08-17T18:01:46"/>
        <d v="2019-08-17T18:01:51"/>
        <d v="2019-08-17T18:01:56"/>
        <d v="2019-08-17T18:02:01"/>
        <d v="2019-08-17T18:02:06"/>
        <d v="2019-08-17T18:02:11"/>
        <d v="2019-08-17T18:02:16"/>
        <d v="2019-08-17T18:02:22"/>
        <d v="2019-08-17T18:02:27"/>
        <d v="2019-08-17T18:02:31"/>
        <d v="2019-08-17T18:02:36"/>
        <d v="2019-08-17T18:02:41"/>
        <d v="2019-08-17T18:02:46"/>
        <d v="2019-08-17T18:02:51"/>
        <d v="2019-08-17T18:02:56"/>
        <d v="2019-08-17T18:03:01"/>
        <d v="2019-08-17T18:03:06"/>
        <d v="2019-08-17T18:03:11"/>
        <d v="2019-08-17T18:03:16"/>
        <d v="2019-08-17T18:03:21"/>
        <d v="2019-08-17T18:03:26"/>
        <d v="2019-08-17T18:03:31"/>
        <d v="2019-08-17T18:03:36"/>
        <d v="2019-08-17T18:03:41"/>
        <d v="2019-08-17T18:03:47"/>
        <d v="2019-08-17T18:03:51"/>
        <d v="2019-08-17T18:03:56"/>
        <d v="2019-08-17T18:04:01"/>
        <d v="2019-08-17T18:04:06"/>
        <d v="2019-08-17T18:04:11"/>
        <d v="2019-08-17T18:04:16"/>
        <d v="2019-08-17T18:04:21"/>
        <d v="2019-08-17T18:04:26"/>
        <d v="2019-08-17T18:04:32"/>
        <d v="2019-08-17T18:04:36"/>
        <d v="2019-08-17T18:04:41"/>
        <d v="2019-08-17T18:04:46"/>
        <d v="2019-08-17T18:04:51"/>
        <d v="2019-08-17T18:04:56"/>
        <d v="2019-08-17T18:05:01"/>
        <d v="2019-08-17T18:05:06"/>
        <d v="2019-08-17T18:05:11"/>
        <d v="2019-08-17T18:05:17"/>
        <d v="2019-08-17T18:05:22"/>
        <d v="2019-08-17T18:05:26"/>
        <d v="2019-08-17T18:05:31"/>
        <d v="2019-08-17T18:05:36"/>
        <d v="2019-08-17T18:05:41"/>
        <d v="2019-08-17T18:05:47"/>
        <d v="2019-08-17T18:05:51"/>
        <d v="2019-08-17T18:05:56"/>
        <d v="2019-08-17T18:06:02"/>
        <d v="2019-08-17T18:06:07"/>
        <d v="2019-08-17T18:06:11"/>
        <d v="2019-08-17T18:06:16"/>
        <d v="2019-08-17T18:06:22"/>
        <d v="2019-08-17T18:06:27"/>
        <d v="2019-08-17T18:06:31"/>
        <d v="2019-08-17T18:06:36"/>
        <d v="2019-08-17T18:06:42"/>
        <d v="2019-08-17T18:06:47"/>
        <d v="2019-08-17T18:06:52"/>
        <d v="2019-08-17T18:06:57"/>
        <d v="2019-08-17T18:07:01"/>
        <d v="2019-08-17T18:07:07"/>
        <d v="2019-08-17T18:07:12"/>
        <d v="2019-08-17T18:07:17"/>
        <d v="2019-08-17T18:07:22"/>
        <d v="2019-08-17T18:07:27"/>
        <d v="2019-08-17T18:07:32"/>
        <d v="2019-08-17T18:07:37"/>
        <d v="2019-08-17T18:07:42"/>
        <d v="2019-08-17T18:07:47"/>
        <d v="2019-08-17T18:07:52"/>
        <d v="2019-08-17T18:07:57"/>
        <d v="2019-08-17T18:08:02"/>
        <d v="2019-08-17T18:08:07"/>
        <d v="2019-08-17T18:08:12"/>
        <d v="2019-08-17T18:08:17"/>
        <d v="2019-08-17T18:08:22"/>
        <d v="2019-08-17T18:08:27"/>
        <d v="2019-08-17T18:08:32"/>
        <d v="2019-08-17T18:08:37"/>
        <d v="2019-08-17T18:08:42"/>
        <d v="2019-08-17T18:08:47"/>
        <d v="2019-08-17T18:08:52"/>
        <d v="2019-08-17T18:08:57"/>
        <d v="2019-08-17T18:09:02"/>
        <d v="2019-08-17T18:09:07"/>
        <d v="2019-08-17T18:09:12"/>
        <d v="2019-08-17T18:09:17"/>
        <d v="2019-08-17T18:09:22"/>
        <d v="2019-08-17T18:09:27"/>
        <d v="2019-08-17T18:09:32"/>
        <d v="2019-08-17T18:09:37"/>
        <d v="2019-08-17T18:09:42"/>
        <d v="2019-08-17T18:09:47"/>
        <d v="2019-08-17T18:09:52"/>
        <d v="2019-08-17T18:09:57"/>
        <d v="2019-08-17T18:10:02"/>
        <d v="2019-08-17T18:10:27"/>
        <d v="2019-08-17T18:10:32"/>
        <d v="2019-08-17T18:10:37"/>
        <d v="2019-08-17T18:10:42"/>
        <d v="2019-08-17T18:10:47"/>
        <d v="2019-08-17T18:10:51"/>
        <d v="2019-08-17T18:10:52"/>
        <d v="2019-08-17T18:10:56"/>
        <d v="2019-08-17T18:10:57"/>
        <d v="2019-08-17T18:11:02"/>
        <d v="2019-08-17T18:11:27"/>
        <d v="2019-08-17T18:11:32"/>
        <d v="2019-08-17T18:11:37"/>
        <d v="2019-08-17T18:11:42"/>
        <d v="2019-08-17T18:11:47"/>
        <d v="2019-08-17T18:11:51"/>
        <d v="2019-08-17T18:11:52"/>
        <d v="2019-08-17T18:11:56"/>
        <d v="2019-08-17T18:11:57"/>
        <d v="2019-08-17T18:12:02"/>
        <d v="2019-08-17T18:12:27"/>
        <d v="2019-08-17T18:12:32"/>
        <d v="2019-08-17T18:12:37"/>
        <d v="2019-08-17T18:12:43"/>
        <d v="2019-08-17T18:12:48"/>
        <d v="2019-08-17T18:12:51"/>
        <d v="2019-08-17T18:12:52"/>
        <d v="2019-08-17T18:12:53"/>
        <d v="2019-08-17T18:12:56"/>
        <d v="2019-08-17T18:12:57"/>
        <d v="2019-08-17T18:12:58"/>
        <d v="2019-08-17T18:13:02"/>
        <d v="2019-08-17T18:13:07"/>
        <d v="2019-08-17T18:13:12"/>
        <d v="2019-08-17T18:13:17"/>
        <d v="2019-08-17T18:13:43"/>
        <d v="2019-08-17T18:13:48"/>
        <d v="2019-08-17T18:13:51"/>
        <d v="2019-08-17T18:13:52"/>
        <d v="2019-08-17T18:13:53"/>
        <d v="2019-08-17T18:13:56"/>
        <d v="2019-08-17T18:13:57"/>
        <d v="2019-08-17T18:13:58"/>
        <d v="2019-08-17T18:14:02"/>
        <d v="2019-08-17T18:14:07"/>
        <d v="2019-08-17T18:14:12"/>
        <d v="2019-08-17T18:14:18"/>
        <d v="2019-08-17T18:14:22"/>
        <d v="2019-08-17T18:14:27"/>
        <d v="2019-08-17T18:14:33"/>
        <d v="2019-08-17T18:14:37"/>
        <d v="2019-08-17T18:14:42"/>
        <d v="2019-08-17T18:14:47"/>
        <d v="2019-08-17T18:14:52"/>
        <d v="2019-08-17T18:14:58"/>
        <d v="2019-08-17T18:15:02"/>
        <d v="2019-08-17T18:15:07"/>
        <d v="2019-08-17T18:15:12"/>
        <d v="2019-08-17T18:15:17"/>
        <d v="2019-08-17T18:15:23"/>
        <d v="2019-08-17T18:15:27"/>
        <d v="2019-08-17T18:15:33"/>
        <d v="2019-08-17T18:15:37"/>
        <d v="2019-08-17T18:15:43"/>
        <d v="2019-08-17T18:15:48"/>
        <d v="2019-08-17T18:15:52"/>
        <d v="2019-08-17T18:15:57"/>
        <d v="2019-08-17T18:16:03"/>
        <d v="2019-08-17T18:16:07"/>
        <d v="2019-08-17T18:16:12"/>
        <d v="2019-08-17T18:16:18"/>
        <d v="2019-08-17T18:16:43"/>
        <d v="2019-08-17T18:16:48"/>
        <d v="2019-08-17T18:16:51"/>
        <d v="2019-08-17T18:16:53"/>
        <d v="2019-08-17T18:16:57"/>
        <d v="2019-08-17T18:16:58"/>
        <d v="2019-08-17T18:17:18"/>
        <d v="2019-08-17T18:17:23"/>
        <d v="2019-08-17T18:17:28"/>
        <d v="2019-08-17T18:17:33"/>
        <d v="2019-08-17T18:17:38"/>
        <d v="2019-08-17T18:17:43"/>
        <d v="2019-08-17T18:17:48"/>
        <d v="2019-08-17T18:17:52"/>
        <d v="2019-08-17T18:17:53"/>
        <d v="2019-08-17T18:17:57"/>
        <d v="2019-08-17T18:17:58"/>
        <d v="2019-08-17T18:18:23"/>
        <d v="2019-08-17T18:18:28"/>
        <d v="2019-08-17T18:18:33"/>
        <d v="2019-08-17T18:18:38"/>
        <d v="2019-08-17T18:18:43"/>
        <d v="2019-08-17T18:18:48"/>
        <d v="2019-08-17T18:18:52"/>
        <d v="2019-08-17T18:18:53"/>
        <d v="2019-08-17T18:18:57"/>
        <d v="2019-08-17T18:18:58"/>
        <d v="2019-08-17T18:19:03"/>
        <d v="2019-08-17T18:19:08"/>
        <d v="2019-08-17T18:19:13"/>
        <d v="2019-08-17T18:19:18"/>
        <d v="2019-08-17T18:19:23"/>
        <d v="2019-08-17T18:19:28"/>
        <d v="2019-08-17T18:19:33"/>
        <d v="2019-08-17T18:19:38"/>
        <d v="2019-08-17T18:19:51"/>
        <d v="2019-08-17T18:19:52"/>
        <d v="2019-08-17T18:19:53"/>
        <d v="2019-08-17T18:19:58"/>
        <d v="2019-08-17T18:20:03"/>
        <d v="2019-08-17T18:20:08"/>
        <d v="2019-08-17T18:20:13"/>
        <d v="2019-08-17T18:20:18"/>
        <d v="2019-08-17T18:20:23"/>
        <d v="2019-08-17T18:20:28"/>
        <d v="2019-08-17T18:20:33"/>
        <d v="2019-08-17T18:20:38"/>
        <d v="2019-08-17T18:20:43"/>
        <d v="2019-08-17T18:20:48"/>
        <d v="2019-08-17T18:20:53"/>
        <d v="2019-08-17T18:20:58"/>
        <d v="2019-08-17T18:21:03"/>
        <d v="2019-08-17T18:21:08"/>
        <d v="2019-08-17T18:21:33"/>
        <d v="2019-08-17T18:21:38"/>
        <d v="2019-08-17T18:21:43"/>
        <d v="2019-08-17T18:21:48"/>
        <d v="2019-08-17T18:21:51"/>
        <d v="2019-08-17T18:21:52"/>
        <d v="2019-08-17T18:21:53"/>
        <d v="2019-08-17T18:21:58"/>
        <d v="2019-08-17T18:22:24"/>
        <d v="2019-08-17T18:22:28"/>
        <d v="2019-08-17T18:22:33"/>
        <d v="2019-08-17T18:22:38"/>
        <d v="2019-08-17T18:22:43"/>
        <d v="2019-08-17T18:22:48"/>
        <d v="2019-08-17T18:22:51"/>
        <d v="2019-08-17T18:22:53"/>
        <d v="2019-08-17T18:22:55"/>
        <d v="2019-08-17T18:22:58"/>
        <d v="2019-08-17T18:23:03"/>
        <d v="2019-08-17T18:23:08"/>
        <d v="2019-08-17T18:23:33"/>
        <d v="2019-08-17T18:23:39"/>
        <d v="2019-08-17T18:23:43"/>
        <d v="2019-08-17T18:23:49"/>
        <d v="2019-08-17T18:23:51"/>
        <d v="2019-08-17T18:23:52"/>
        <d v="2019-08-17T18:23:53"/>
        <d v="2019-08-17T18:23:54"/>
        <d v="2019-08-17T18:23:58"/>
        <d v="2019-08-17T18:23:59"/>
        <d v="2019-08-17T18:24:03"/>
        <d v="2019-08-17T18:24:08"/>
        <d v="2019-08-17T18:24:13"/>
        <d v="2019-08-17T18:24:39"/>
        <d v="2019-08-17T18:24:44"/>
        <d v="2019-08-17T18:24:49"/>
        <d v="2019-08-17T18:24:51"/>
        <d v="2019-08-17T18:24:52"/>
        <d v="2019-08-17T18:24:53"/>
        <d v="2019-08-17T18:24:54"/>
        <d v="2019-08-17T18:24:58"/>
        <d v="2019-08-17T18:24:59"/>
        <d v="2019-08-17T18:25:24"/>
        <d v="2019-08-17T18:25:29"/>
        <d v="2019-08-17T18:25:34"/>
        <d v="2019-08-17T18:25:39"/>
        <d v="2019-08-17T18:25:44"/>
        <d v="2019-08-17T18:25:49"/>
        <d v="2019-08-17T18:25:52"/>
        <d v="2019-08-17T18:25:53"/>
        <d v="2019-08-17T18:25:54"/>
        <d v="2019-08-17T18:25:58"/>
        <d v="2019-08-17T18:25:59"/>
        <d v="2019-08-17T18:26:03"/>
        <d v="2019-08-17T18:26:08"/>
        <d v="2019-08-17T18:26:34"/>
        <d v="2019-08-17T18:26:39"/>
        <d v="2019-08-17T18:26:44"/>
        <d v="2019-08-17T18:26:49"/>
        <d v="2019-08-17T18:26:52"/>
        <d v="2019-08-17T18:26:53"/>
        <d v="2019-08-17T18:26:54"/>
        <d v="2019-08-17T18:26:58"/>
        <d v="2019-08-17T18:26:59"/>
        <d v="2019-08-17T18:27:03"/>
        <d v="2019-08-17T18:27:08"/>
        <d v="2019-08-17T18:27:13"/>
        <d v="2019-08-17T18:27:18"/>
        <d v="2019-08-17T18:27:23"/>
        <d v="2019-08-17T18:27:28"/>
        <d v="2019-08-17T18:27:34"/>
        <d v="2019-08-17T18:27:39"/>
        <d v="2019-08-17T18:27:43"/>
        <d v="2019-08-17T18:27:48"/>
        <d v="2019-08-17T18:27:53"/>
        <d v="2019-08-17T18:27:58"/>
        <d v="2019-08-17T18:28:03"/>
        <d v="2019-08-17T18:28:08"/>
        <d v="2019-08-17T18:28:13"/>
        <d v="2019-08-17T18:28:19"/>
        <d v="2019-08-17T18:28:23"/>
        <d v="2019-08-17T18:28:28"/>
        <d v="2019-08-17T18:28:34"/>
        <d v="2019-08-17T18:28:38"/>
        <d v="2019-08-17T18:28:43"/>
        <d v="2019-08-17T18:28:49"/>
        <d v="2019-08-17T18:28:54"/>
        <d v="2019-08-17T18:28:58"/>
        <d v="2019-08-17T18:29:24"/>
        <d v="2019-08-17T18:29:29"/>
        <d v="2019-08-17T18:29:34"/>
        <d v="2019-08-17T18:29:39"/>
        <d v="2019-08-17T18:29:44"/>
        <d v="2019-08-17T18:29:49"/>
        <d v="2019-08-17T18:29:52"/>
        <d v="2019-08-17T18:29:53"/>
        <d v="2019-08-17T18:29:54"/>
        <d v="2019-08-17T18:29:59"/>
        <d v="2019-08-17T18:30:24"/>
        <d v="2019-08-17T18:30:29"/>
        <d v="2019-08-17T18:30:34"/>
        <d v="2019-08-17T18:30:39"/>
        <d v="2019-08-17T18:30:44"/>
        <d v="2019-08-17T18:30:49"/>
        <d v="2019-08-17T18:30:52"/>
        <d v="2019-08-17T18:30:53"/>
        <d v="2019-08-17T18:30:54"/>
        <d v="2019-08-17T18:30:59"/>
        <d v="2019-08-17T18:31:04"/>
        <d v="2019-08-17T18:31:29"/>
        <d v="2019-08-17T18:31:34"/>
        <d v="2019-08-17T18:31:39"/>
        <d v="2019-08-17T18:31:44"/>
        <d v="2019-08-17T18:31:49"/>
        <d v="2019-08-17T18:31:52"/>
        <d v="2019-08-17T18:31:53"/>
        <d v="2019-08-17T18:31:54"/>
        <d v="2019-08-17T18:31:59"/>
        <d v="2019-08-17T18:32:04"/>
        <d v="2019-08-17T18:32:09"/>
        <d v="2019-08-17T18:32:14"/>
        <d v="2019-08-17T18:32:19"/>
        <d v="2019-08-17T18:32:24"/>
        <d v="2019-08-17T18:32:29"/>
        <d v="2019-08-17T18:32:34"/>
        <d v="2019-08-17T18:32:39"/>
        <d v="2019-08-17T18:32:44"/>
        <d v="2019-08-17T18:32:49"/>
        <d v="2019-08-17T18:32:54"/>
        <d v="2019-08-17T18:32:59"/>
        <d v="2019-08-17T18:33:04"/>
        <d v="2019-08-17T18:33:09"/>
        <d v="2019-08-17T18:33:14"/>
        <d v="2019-08-17T18:33:19"/>
        <d v="2019-08-17T18:33:24"/>
        <d v="2019-08-17T18:33:29"/>
        <d v="2019-08-17T18:33:34"/>
        <d v="2019-08-17T18:33:39"/>
        <d v="2019-08-17T18:33:44"/>
        <d v="2019-08-17T18:33:49"/>
        <d v="2019-08-17T18:33:54"/>
        <d v="2019-08-17T18:33:59"/>
        <d v="2019-08-17T18:34:04"/>
        <d v="2019-08-17T18:34:09"/>
        <d v="2019-08-17T18:34:14"/>
        <d v="2019-08-17T18:34:19"/>
        <d v="2019-08-17T18:34:24"/>
        <d v="2019-08-17T18:34:29"/>
        <d v="2019-08-17T18:34:34"/>
        <d v="2019-08-17T18:34:39"/>
        <d v="2019-08-17T18:34:44"/>
        <d v="2019-08-17T18:34:49"/>
        <d v="2019-08-17T18:34:54"/>
        <d v="2019-08-17T18:34:59"/>
        <d v="2019-08-17T18:35:04"/>
        <d v="2019-08-17T18:35:09"/>
        <d v="2019-08-17T18:35:14"/>
        <d v="2019-08-17T18:35:19"/>
        <d v="2019-08-17T18:35:24"/>
        <d v="2019-08-17T18:35:29"/>
        <d v="2019-08-17T18:35:34"/>
        <d v="2019-08-17T18:35:39"/>
        <d v="2019-08-17T18:35:44"/>
        <d v="2019-08-17T18:35:49"/>
        <d v="2019-08-17T18:35:54"/>
        <d v="2019-08-17T18:35:59"/>
        <d v="2019-08-17T18:36:04"/>
        <d v="2019-08-17T18:36:09"/>
        <d v="2019-08-17T18:36:14"/>
        <d v="2019-08-17T18:36:19"/>
        <d v="2019-08-17T18:36:24"/>
        <d v="2019-08-17T18:36:29"/>
        <d v="2019-08-17T18:36:34"/>
        <d v="2019-08-17T18:36:39"/>
        <d v="2019-08-17T18:36:44"/>
        <d v="2019-08-17T18:36:49"/>
        <d v="2019-08-17T18:36:54"/>
        <d v="2019-08-17T18:36:59"/>
        <d v="2019-08-17T18:37:04"/>
        <d v="2019-08-17T18:37:09"/>
        <d v="2019-08-17T18:37:14"/>
        <d v="2019-08-17T18:37:19"/>
        <d v="2019-08-17T18:37:24"/>
        <d v="2019-08-17T18:37:29"/>
        <d v="2019-08-17T18:37:34"/>
        <d v="2019-08-17T18:37:39"/>
        <d v="2019-08-17T18:37:44"/>
        <d v="2019-08-17T18:37:49"/>
        <d v="2019-08-17T18:37:54"/>
        <d v="2019-08-17T18:38:00"/>
        <d v="2019-08-17T18:38:04"/>
        <d v="2019-08-17T18:38:09"/>
        <d v="2019-08-17T18:38:14"/>
        <d v="2019-08-17T18:38:19"/>
        <d v="2019-08-17T18:38:24"/>
        <d v="2019-08-17T18:38:29"/>
        <d v="2019-08-17T18:38:34"/>
        <d v="2019-08-17T18:38:39"/>
        <d v="2019-08-17T18:38:44"/>
        <d v="2019-08-17T18:38:49"/>
        <d v="2019-08-17T18:38:54"/>
        <d v="2019-08-17T18:38:59"/>
        <d v="2019-08-17T18:39:04"/>
        <d v="2019-08-17T18:39:09"/>
        <d v="2019-08-17T18:39:14"/>
        <d v="2019-08-17T18:39:19"/>
        <d v="2019-08-17T18:39:24"/>
        <d v="2019-08-17T18:39:29"/>
        <d v="2019-08-17T18:39:34"/>
        <d v="2019-08-17T18:39:40"/>
        <d v="2019-08-17T18:39:45"/>
        <d v="2019-08-17T18:39:50"/>
        <d v="2019-08-17T18:39:55"/>
        <d v="2019-08-17T18:39:59"/>
        <d v="2019-08-17T18:40:05"/>
        <d v="2019-08-17T18:40:13"/>
        <d v="2019-08-17T18:40:15"/>
        <d v="2019-08-17T18:40:20"/>
        <d v="2019-08-17T18:40:25"/>
        <d v="2019-08-17T18:40:30"/>
        <d v="2019-08-17T18:40:35"/>
        <d v="2019-08-17T18:40:40"/>
        <d v="2019-08-17T18:40:45"/>
        <d v="2019-08-17T18:40:50"/>
        <d v="2019-08-17T18:40:55"/>
        <d v="2019-08-17T18:41:00"/>
        <d v="2019-08-17T18:41:05"/>
        <d v="2019-08-17T18:41:10"/>
        <d v="2019-08-17T18:41:15"/>
        <d v="2019-08-17T18:41:20"/>
        <d v="2019-08-17T18:41:25"/>
        <d v="2019-08-17T18:41:30"/>
        <d v="2019-08-17T18:41:35"/>
        <d v="2019-08-17T18:41:40"/>
        <d v="2019-08-17T18:41:45"/>
        <d v="2019-08-17T18:41:50"/>
        <d v="2019-08-17T18:41:55"/>
        <d v="2019-08-17T18:42:00"/>
        <d v="2019-08-17T18:42:05"/>
        <d v="2019-08-17T18:42:10"/>
        <d v="2019-08-17T18:42:15"/>
        <d v="2019-08-17T18:42:20"/>
        <d v="2019-08-17T18:42:25"/>
        <d v="2019-08-17T18:42:30"/>
        <d v="2019-08-17T18:42:35"/>
        <d v="2019-08-17T18:42:40"/>
        <d v="2019-08-17T18:42:45"/>
        <d v="2019-08-17T18:42:50"/>
        <d v="2019-08-17T18:42:55"/>
        <d v="2019-08-17T18:43:00"/>
        <d v="2019-08-17T18:43:05"/>
        <d v="2019-08-17T18:43:10"/>
        <d v="2019-08-17T18:43:15"/>
        <d v="2019-08-17T18:43:40"/>
        <d v="2019-08-17T18:43:45"/>
        <d v="2019-08-17T18:43:50"/>
        <d v="2019-08-17T18:43:53"/>
        <d v="2019-08-17T18:43:54"/>
        <d v="2019-08-17T18:43:55"/>
        <d v="2019-08-17T18:44:00"/>
        <d v="2019-08-17T18:44:05"/>
        <d v="2019-08-17T18:44:10"/>
        <d v="2019-08-17T18:44:15"/>
        <d v="2019-08-17T18:44:20"/>
        <d v="2019-08-17T18:44:25"/>
        <d v="2019-08-17T18:44:30"/>
        <d v="2019-08-17T18:44:35"/>
        <d v="2019-08-17T18:44:53"/>
        <d v="2019-08-17T18:44:54"/>
        <d v="2019-08-17T18:44:55"/>
        <d v="2019-08-17T18:45:00"/>
        <d v="2019-08-17T18:45:01"/>
        <d v="2019-08-17T18:45:05"/>
        <d v="2019-08-17T18:45:10"/>
        <d v="2019-08-17T18:45:15"/>
        <d v="2019-08-17T18:45:20"/>
        <d v="2019-08-17T18:45:25"/>
        <d v="2019-08-17T18:45:30"/>
        <d v="2019-08-17T18:45:35"/>
        <d v="2019-08-17T18:45:40"/>
        <d v="2019-08-17T18:45:53"/>
        <d v="2019-08-17T18:45:54"/>
        <d v="2019-08-17T18:45:55"/>
        <d v="2019-08-17T18:46:00"/>
        <d v="2019-08-17T18:46:05"/>
        <d v="2019-08-17T18:46:10"/>
        <d v="2019-08-17T18:46:15"/>
        <d v="2019-08-17T18:46:20"/>
        <d v="2019-08-17T18:46:25"/>
        <d v="2019-08-17T18:46:30"/>
        <d v="2019-08-17T18:46:35"/>
        <d v="2019-08-17T18:46:40"/>
        <d v="2019-08-17T18:46:45"/>
        <d v="2019-08-17T18:46:50"/>
        <d v="2019-08-17T18:46:55"/>
        <d v="2019-08-17T18:47:00"/>
        <d v="2019-08-17T18:47:05"/>
        <d v="2019-08-17T18:47:10"/>
        <d v="2019-08-17T18:47:15"/>
        <d v="2019-08-17T18:47:20"/>
        <d v="2019-08-17T18:47:25"/>
        <d v="2019-08-17T18:47:30"/>
        <d v="2019-08-17T18:47:35"/>
        <d v="2019-08-17T18:47:40"/>
        <d v="2019-08-17T18:47:45"/>
        <d v="2019-08-17T18:47:50"/>
        <d v="2019-08-17T18:47:55"/>
        <d v="2019-08-17T18:48:00"/>
        <d v="2019-08-17T18:48:05"/>
        <d v="2019-08-17T18:48:10"/>
        <d v="2019-08-17T18:48:15"/>
        <d v="2019-08-17T18:48:20"/>
        <d v="2019-08-17T18:48:25"/>
        <d v="2019-08-17T18:48:30"/>
        <d v="2019-08-17T18:48:35"/>
        <d v="2019-08-17T18:48:40"/>
        <d v="2019-08-17T18:48:45"/>
        <d v="2019-08-17T18:48:50"/>
        <d v="2019-08-17T18:48:55"/>
        <d v="2019-08-17T18:49:00"/>
        <d v="2019-08-17T18:49:05"/>
        <d v="2019-08-17T18:49:10"/>
        <d v="2019-08-17T18:49:15"/>
        <d v="2019-08-17T18:49:20"/>
        <d v="2019-08-17T18:49:25"/>
        <d v="2019-08-17T18:49:30"/>
        <d v="2019-08-17T18:49:36"/>
        <d v="2019-08-17T18:49:40"/>
        <d v="2019-08-17T18:49:45"/>
        <d v="2019-08-17T18:49:51"/>
        <d v="2019-08-17T18:49:55"/>
        <d v="2019-08-17T18:50:00"/>
        <d v="2019-08-17T18:50:05"/>
        <d v="2019-08-17T18:50:10"/>
        <d v="2019-08-17T18:50:16"/>
        <d v="2019-08-17T18:50:21"/>
        <d v="2019-08-17T18:50:25"/>
        <d v="2019-08-17T18:50:31"/>
        <d v="2019-08-17T18:50:36"/>
        <d v="2019-08-17T18:50:40"/>
        <d v="2019-08-17T18:50:45"/>
        <d v="2019-08-17T18:50:50"/>
        <d v="2019-08-17T18:50:56"/>
        <d v="2019-08-17T18:51:01"/>
        <d v="2019-08-17T18:51:06"/>
        <d v="2019-08-17T18:51:11"/>
        <d v="2019-08-17T18:51:16"/>
        <d v="2019-08-17T18:51:21"/>
        <d v="2019-08-17T18:51:26"/>
        <d v="2019-08-17T18:51:30"/>
        <d v="2019-08-17T18:51:36"/>
        <d v="2019-08-17T18:51:41"/>
        <d v="2019-08-17T18:51:46"/>
        <d v="2019-08-17T18:51:50"/>
        <d v="2019-08-17T18:51:56"/>
        <d v="2019-08-17T18:52:01"/>
        <d v="2019-08-17T18:52:06"/>
        <d v="2019-08-17T18:52:11"/>
        <d v="2019-08-17T18:52:16"/>
        <d v="2019-08-17T18:52:21"/>
        <d v="2019-08-17T18:52:26"/>
        <d v="2019-08-17T18:52:31"/>
        <d v="2019-08-17T18:52:36"/>
        <d v="2019-08-17T18:52:41"/>
        <d v="2019-08-17T18:52:46"/>
        <d v="2019-08-17T18:52:51"/>
        <d v="2019-08-17T18:52:56"/>
        <d v="2019-08-17T18:53:01"/>
        <d v="2019-08-17T18:53:06"/>
        <d v="2019-08-17T18:53:11"/>
        <d v="2019-08-17T18:53:16"/>
        <d v="2019-08-17T18:53:21"/>
        <d v="2019-08-17T18:53:26"/>
        <d v="2019-08-17T18:53:31"/>
        <d v="2019-08-17T18:53:36"/>
        <d v="2019-08-17T18:53:41"/>
        <d v="2019-08-17T18:53:46"/>
        <d v="2019-08-17T18:53:51"/>
        <d v="2019-08-17T18:53:56"/>
        <d v="2019-08-17T18:54:01"/>
        <d v="2019-08-17T18:54:06"/>
        <d v="2019-08-17T18:54:11"/>
        <d v="2019-08-17T18:54:16"/>
        <d v="2019-08-17T18:54:21"/>
        <d v="2019-08-17T18:54:26"/>
        <d v="2019-08-17T18:54:31"/>
        <d v="2019-08-17T18:54:36"/>
        <d v="2019-08-17T18:54:41"/>
        <d v="2019-08-17T18:54:46"/>
        <d v="2019-08-17T18:54:51"/>
        <d v="2019-08-17T18:54:56"/>
        <d v="2019-08-17T18:55:01"/>
        <d v="2019-08-17T18:55:06"/>
        <d v="2019-08-17T18:55:11"/>
        <d v="2019-08-17T18:55:16"/>
        <d v="2019-08-17T18:55:21"/>
        <d v="2019-08-17T18:55:26"/>
        <d v="2019-08-17T18:55:31"/>
        <d v="2019-08-17T18:55:36"/>
        <d v="2019-08-17T18:55:41"/>
        <d v="2019-08-17T18:55:46"/>
        <d v="2019-08-17T18:55:51"/>
        <d v="2019-08-17T18:55:56"/>
        <d v="2019-08-17T18:56:01"/>
        <d v="2019-08-17T18:56:06"/>
        <d v="2019-08-17T18:56:11"/>
        <d v="2019-08-17T18:56:16"/>
        <d v="2019-08-17T18:56:21"/>
        <d v="2019-08-17T18:56:26"/>
        <d v="2019-08-17T18:56:31"/>
        <d v="2019-08-17T18:56:36"/>
        <d v="2019-08-17T18:56:41"/>
        <d v="2019-08-17T18:56:46"/>
        <d v="2019-08-17T18:56:51"/>
        <d v="2019-08-17T18:56:56"/>
        <d v="2019-08-17T18:57:01"/>
        <d v="2019-08-17T18:57:06"/>
        <d v="2019-08-17T18:57:11"/>
        <d v="2019-08-17T18:57:16"/>
        <d v="2019-08-17T18:57:21"/>
        <d v="2019-08-17T18:57:26"/>
        <d v="2019-08-17T18:57:31"/>
        <d v="2019-08-17T18:57:36"/>
        <d v="2019-08-17T18:57:41"/>
        <d v="2019-08-17T18:57:46"/>
        <d v="2019-08-17T18:57:51"/>
        <d v="2019-08-17T18:57:56"/>
        <d v="2019-08-17T18:58:01"/>
        <d v="2019-08-17T18:58:06"/>
        <d v="2019-08-17T18:58:11"/>
        <d v="2019-08-17T18:58:16"/>
        <d v="2019-08-17T18:58:21"/>
        <d v="2019-08-17T18:58:26"/>
        <d v="2019-08-17T18:58:31"/>
        <d v="2019-08-17T18:58:36"/>
        <d v="2019-08-17T18:58:41"/>
        <d v="2019-08-17T18:58:46"/>
        <d v="2019-08-17T18:58:51"/>
        <d v="2019-08-17T18:58:56"/>
        <d v="2019-08-17T18:59:01"/>
        <d v="2019-08-17T18:59:06"/>
        <d v="2019-08-17T18:59:11"/>
        <d v="2019-08-17T18:59:16"/>
        <d v="2019-08-17T18:59:21"/>
        <d v="2019-08-17T18:59:26"/>
        <d v="2019-08-17T18:59:31"/>
        <d v="2019-08-17T18:59:36"/>
        <d v="2019-08-17T18:59:41"/>
        <d v="2019-08-17T18:59:46"/>
        <d v="2019-08-17T18:59:51"/>
        <d v="2019-08-17T18:59:56"/>
        <d v="2019-08-17T19:00:01"/>
        <d v="2019-08-17T19:00:06"/>
        <d v="2019-08-17T19:00:11"/>
        <d v="2019-08-17T19:00:16"/>
        <d v="2019-08-17T19:00:21"/>
        <d v="2019-08-17T19:00:26"/>
        <d v="2019-08-17T19:00:31"/>
        <d v="2019-08-17T19:00:36"/>
        <d v="2019-08-17T19:00:42"/>
        <d v="2019-08-17T19:00:46"/>
        <d v="2019-08-17T19:00:52"/>
        <d v="2019-08-17T19:00:56"/>
        <d v="2019-08-17T19:01:02"/>
        <d v="2019-08-17T19:01:06"/>
        <d v="2019-08-17T19:01:11"/>
        <d v="2019-08-17T19:01:17"/>
        <d v="2019-08-17T19:01:22"/>
        <d v="2019-08-17T19:01:27"/>
        <d v="2019-08-17T19:01:32"/>
        <d v="2019-08-17T19:01:36"/>
        <d v="2019-08-17T19:01:42"/>
        <d v="2019-08-17T19:01:47"/>
        <d v="2019-08-17T19:01:52"/>
        <d v="2019-08-17T19:01:57"/>
        <d v="2019-08-17T19:02:01"/>
        <d v="2019-08-17T19:02:06"/>
        <d v="2019-08-17T19:02:12"/>
        <d v="2019-08-17T19:02:17"/>
        <d v="2019-08-17T19:02:22"/>
        <d v="2019-08-17T19:02:27"/>
        <d v="2019-08-17T19:02:32"/>
        <d v="2019-08-17T19:02:37"/>
        <d v="2019-08-17T19:02:42"/>
        <d v="2019-08-17T19:02:47"/>
        <d v="2019-08-17T19:02:52"/>
        <d v="2019-08-17T19:02:57"/>
        <d v="2019-08-17T19:03:02"/>
        <d v="2019-08-17T19:03:07"/>
        <d v="2019-08-17T19:03:12"/>
        <d v="2019-08-17T19:03:17"/>
        <d v="2019-08-17T19:03:22"/>
        <d v="2019-08-17T19:03:27"/>
        <d v="2019-08-17T19:03:32"/>
        <d v="2019-08-17T19:03:37"/>
        <d v="2019-08-17T19:03:42"/>
        <d v="2019-08-17T19:03:47"/>
        <d v="2019-08-17T19:03:52"/>
        <d v="2019-08-17T19:03:57"/>
        <d v="2019-08-17T19:04:02"/>
        <d v="2019-08-17T19:04:07"/>
        <d v="2019-08-17T19:04:12"/>
        <d v="2019-08-17T19:04:17"/>
        <d v="2019-08-17T19:04:22"/>
        <d v="2019-08-17T19:04:27"/>
        <d v="2019-08-17T19:04:32"/>
        <d v="2019-08-17T19:04:37"/>
        <d v="2019-08-17T19:04:42"/>
        <d v="2019-08-17T19:04:47"/>
        <d v="2019-08-17T19:04:52"/>
        <d v="2019-08-17T19:04:57"/>
        <d v="2019-08-17T19:05:02"/>
        <d v="2019-08-17T19:05:07"/>
        <d v="2019-08-17T19:05:12"/>
        <d v="2019-08-17T19:05:17"/>
        <d v="2019-08-17T19:05:22"/>
        <d v="2019-08-17T19:05:27"/>
        <d v="2019-08-17T19:05:32"/>
        <d v="2019-08-17T19:05:37"/>
        <d v="2019-08-17T19:05:42"/>
        <d v="2019-08-17T19:05:47"/>
        <d v="2019-08-17T19:05:52"/>
        <d v="2019-08-17T19:05:57"/>
        <d v="2019-08-17T19:06:02"/>
        <d v="2019-08-17T19:06:07"/>
        <d v="2019-08-17T19:06:12"/>
        <d v="2019-08-17T19:06:17"/>
        <d v="2019-08-17T19:06:22"/>
        <d v="2019-08-17T19:06:27"/>
        <d v="2019-08-17T19:06:32"/>
        <d v="2019-08-17T19:06:37"/>
        <d v="2019-08-17T19:06:42"/>
        <d v="2019-08-17T19:06:47"/>
        <d v="2019-08-17T19:06:52"/>
        <d v="2019-08-17T19:06:57"/>
        <d v="2019-08-17T19:07:02"/>
        <d v="2019-08-17T19:07:07"/>
        <d v="2019-08-17T19:07:12"/>
        <d v="2019-08-17T19:07:17"/>
        <d v="2019-08-17T19:07:22"/>
        <d v="2019-08-17T19:07:27"/>
        <d v="2019-08-17T19:07:32"/>
        <d v="2019-08-17T19:07:37"/>
        <d v="2019-08-17T19:07:42"/>
        <d v="2019-08-17T19:07:47"/>
        <d v="2019-08-17T19:07:52"/>
        <d v="2019-08-17T19:07:57"/>
        <d v="2019-08-17T19:08:02"/>
        <d v="2019-08-17T19:08:07"/>
        <d v="2019-08-17T19:08:12"/>
        <d v="2019-08-17T19:08:17"/>
        <d v="2019-08-17T19:08:22"/>
        <d v="2019-08-17T19:08:27"/>
        <d v="2019-08-17T19:08:32"/>
        <d v="2019-08-17T19:08:37"/>
        <d v="2019-08-17T19:08:42"/>
        <d v="2019-08-17T19:08:47"/>
        <d v="2019-08-17T19:08:52"/>
        <d v="2019-08-17T19:08:57"/>
        <d v="2019-08-17T19:09:02"/>
        <d v="2019-08-17T19:09:07"/>
        <d v="2019-08-17T19:09:12"/>
        <d v="2019-08-17T19:09:17"/>
        <d v="2019-08-17T19:09:22"/>
        <d v="2019-08-17T19:09:27"/>
        <d v="2019-08-17T19:09:32"/>
        <d v="2019-08-17T19:09:37"/>
        <d v="2019-08-17T19:09:42"/>
        <d v="2019-08-17T19:09:47"/>
        <d v="2019-08-17T19:09:52"/>
        <d v="2019-08-17T19:09:57"/>
        <d v="2019-08-17T19:10:02"/>
        <d v="2019-08-17T19:10:07"/>
        <d v="2019-08-17T19:10:12"/>
        <d v="2019-08-17T19:10:17"/>
        <d v="2019-08-17T19:10:22"/>
        <d v="2019-08-17T19:10:27"/>
        <d v="2019-08-17T19:10:32"/>
        <d v="2019-08-17T19:10:37"/>
        <d v="2019-08-17T19:10:42"/>
        <d v="2019-08-17T19:10:47"/>
        <d v="2019-08-17T19:10:53"/>
        <d v="2019-08-17T19:10:57"/>
        <d v="2019-08-17T19:11:02"/>
        <d v="2019-08-17T19:11:07"/>
        <d v="2019-08-17T19:11:12"/>
        <d v="2019-08-17T19:11:17"/>
        <d v="2019-08-17T19:11:23"/>
        <d v="2019-08-17T19:11:27"/>
        <d v="2019-08-17T19:11:32"/>
        <d v="2019-08-17T19:11:37"/>
        <d v="2019-08-17T19:11:42"/>
        <d v="2019-08-17T19:11:47"/>
        <d v="2019-08-17T19:11:52"/>
        <d v="2019-08-17T19:11:58"/>
        <d v="2019-08-17T19:12:03"/>
        <d v="2019-08-17T19:12:08"/>
        <d v="2019-08-17T19:12:12"/>
        <d v="2019-08-17T19:12:17"/>
        <d v="2019-08-17T19:12:23"/>
        <d v="2019-08-17T19:12:27"/>
        <d v="2019-08-17T19:12:33"/>
        <d v="2019-08-17T19:12:38"/>
        <d v="2019-08-17T19:12:42"/>
        <d v="2019-08-17T19:12:48"/>
        <d v="2019-08-17T19:12:53"/>
        <d v="2019-08-17T19:12:58"/>
        <d v="2019-08-17T19:13:03"/>
        <d v="2019-08-17T19:13:07"/>
        <d v="2019-08-17T19:13:13"/>
        <d v="2019-08-17T19:13:18"/>
        <d v="2019-08-17T19:13:23"/>
        <d v="2019-08-17T19:13:28"/>
        <d v="2019-08-17T19:13:33"/>
        <d v="2019-08-17T19:13:38"/>
        <d v="2019-08-17T19:13:43"/>
        <d v="2019-08-17T19:13:47"/>
        <d v="2019-08-17T19:13:53"/>
        <d v="2019-08-17T19:13:58"/>
        <d v="2019-08-17T19:14:03"/>
        <d v="2019-08-17T19:14:08"/>
        <d v="2019-08-17T19:14:13"/>
        <d v="2019-08-17T19:14:18"/>
        <d v="2019-08-17T19:14:23"/>
        <d v="2019-08-17T19:14:28"/>
        <d v="2019-08-17T19:14:33"/>
        <d v="2019-08-17T19:14:38"/>
        <d v="2019-08-17T19:14:43"/>
        <d v="2019-08-17T19:14:48"/>
        <d v="2019-08-17T19:14:53"/>
        <d v="2019-08-17T19:14:58"/>
        <d v="2019-08-17T19:15:03"/>
        <d v="2019-08-17T19:15:08"/>
        <d v="2019-08-17T19:15:13"/>
        <d v="2019-08-17T19:15:18"/>
        <d v="2019-08-17T19:15:23"/>
        <d v="2019-08-17T19:15:28"/>
        <d v="2019-08-17T19:15:33"/>
        <d v="2019-08-17T19:15:38"/>
        <d v="2019-08-17T19:15:43"/>
        <d v="2019-08-17T19:15:48"/>
        <d v="2019-08-17T19:15:53"/>
        <d v="2019-08-17T19:15:58"/>
        <d v="2019-08-17T19:16:03"/>
        <d v="2019-08-17T19:16:08"/>
        <d v="2019-08-17T19:16:13"/>
        <d v="2019-08-17T19:16:18"/>
        <d v="2019-08-17T19:16:23"/>
        <d v="2019-08-17T19:16:28"/>
        <d v="2019-08-17T19:16:33"/>
        <d v="2019-08-17T19:16:38"/>
        <d v="2019-08-17T19:16:43"/>
        <d v="2019-08-17T19:16:48"/>
        <d v="2019-08-17T19:16:53"/>
        <d v="2019-08-17T19:16:58"/>
        <d v="2019-08-17T19:17:03"/>
        <d v="2019-08-17T19:17:08"/>
        <d v="2019-08-17T19:17:13"/>
        <d v="2019-08-17T19:17:18"/>
        <d v="2019-08-17T19:17:23"/>
        <d v="2019-08-17T19:17:28"/>
        <d v="2019-08-17T19:17:33"/>
        <d v="2019-08-17T19:17:38"/>
        <d v="2019-08-17T19:17:43"/>
        <d v="2019-08-17T19:17:48"/>
        <d v="2019-08-17T19:17:53"/>
        <d v="2019-08-17T19:17:58"/>
        <d v="2019-08-17T19:18:03"/>
        <d v="2019-08-17T19:18:08"/>
        <d v="2019-08-17T19:18:13"/>
        <d v="2019-08-17T19:18:18"/>
        <d v="2019-08-17T19:18:23"/>
        <d v="2019-08-17T19:18:28"/>
        <d v="2019-08-17T19:18:33"/>
        <d v="2019-08-17T19:18:38"/>
        <d v="2019-08-17T19:18:43"/>
        <d v="2019-08-17T19:18:48"/>
        <d v="2019-08-17T19:18:53"/>
        <d v="2019-08-17T19:18:58"/>
        <d v="2019-08-17T19:19:03"/>
        <d v="2019-08-17T19:19:08"/>
        <d v="2019-08-17T19:19:13"/>
        <d v="2019-08-17T19:19:18"/>
        <d v="2019-08-17T19:19:23"/>
        <d v="2019-08-17T19:19:28"/>
        <d v="2019-08-17T19:19:33"/>
        <d v="2019-08-17T19:19:38"/>
        <d v="2019-08-17T19:19:43"/>
        <d v="2019-08-17T19:19:48"/>
        <d v="2019-08-17T19:19:54"/>
        <d v="2019-08-17T19:19:58"/>
        <d v="2019-08-17T19:20:03"/>
        <d v="2019-08-17T19:20:08"/>
        <d v="2019-08-17T19:20:13"/>
        <d v="2019-08-17T19:20:18"/>
        <d v="2019-08-17T19:20:23"/>
        <d v="2019-08-17T19:20:28"/>
        <d v="2019-08-17T19:20:33"/>
        <d v="2019-08-17T19:20:38"/>
        <d v="2019-08-17T19:20:43"/>
        <d v="2019-08-17T19:20:48"/>
        <d v="2019-08-17T19:20:53"/>
        <d v="2019-08-17T19:20:58"/>
        <d v="2019-08-17T19:21:03"/>
        <d v="2019-08-17T19:21:09"/>
        <d v="2019-08-17T19:21:13"/>
        <d v="2019-08-17T19:21:18"/>
        <d v="2019-08-17T19:21:23"/>
        <d v="2019-08-17T19:21:29"/>
        <d v="2019-08-17T19:21:33"/>
        <d v="2019-08-17T19:21:38"/>
        <d v="2019-08-17T19:21:43"/>
        <d v="2019-08-17T19:21:49"/>
        <d v="2019-08-17T19:21:53"/>
        <d v="2019-08-17T19:21:58"/>
        <d v="2019-08-17T19:22:03"/>
        <d v="2019-08-17T19:22:08"/>
        <d v="2019-08-17T19:22:13"/>
        <d v="2019-08-17T19:22:18"/>
        <d v="2019-08-17T19:22:23"/>
        <d v="2019-08-17T19:22:28"/>
        <d v="2019-08-17T19:22:34"/>
        <d v="2019-08-17T19:22:38"/>
        <d v="2019-08-17T19:22:43"/>
        <d v="2019-08-17T19:22:48"/>
        <d v="2019-08-17T19:22:54"/>
        <d v="2019-08-17T19:22:59"/>
        <d v="2019-08-17T19:23:03"/>
        <d v="2019-08-17T19:23:08"/>
        <d v="2019-08-17T19:23:14"/>
        <d v="2019-08-17T19:23:19"/>
        <d v="2019-08-17T19:23:23"/>
        <d v="2019-08-17T19:23:29"/>
        <d v="2019-08-17T19:23:34"/>
        <d v="2019-08-17T19:23:39"/>
        <d v="2019-08-17T19:23:44"/>
        <d v="2019-08-17T19:23:49"/>
        <d v="2019-08-17T19:23:54"/>
        <d v="2019-08-17T19:23:59"/>
        <d v="2019-08-17T19:24:04"/>
        <d v="2019-08-17T19:24:09"/>
        <d v="2019-08-17T19:24:14"/>
        <d v="2019-08-17T19:24:19"/>
        <d v="2019-08-17T19:24:24"/>
        <d v="2019-08-17T19:24:29"/>
        <d v="2019-08-17T19:24:34"/>
        <d v="2019-08-17T19:24:39"/>
        <d v="2019-08-17T19:24:44"/>
        <d v="2019-08-17T19:24:49"/>
        <d v="2019-08-17T19:24:54"/>
        <d v="2019-08-17T19:24:59"/>
        <d v="2019-08-17T19:25:04"/>
        <d v="2019-08-17T19:25:09"/>
        <d v="2019-08-17T19:25:14"/>
        <d v="2019-08-17T19:25:19"/>
        <d v="2019-08-17T19:25:24"/>
        <d v="2019-08-17T19:25:29"/>
        <d v="2019-08-17T19:25:34"/>
        <d v="2019-08-17T19:25:39"/>
        <d v="2019-08-17T19:25:44"/>
        <d v="2019-08-17T19:25:49"/>
        <d v="2019-08-17T19:25:54"/>
        <d v="2019-08-17T19:25:59"/>
        <d v="2019-08-17T19:26:04"/>
        <d v="2019-08-17T19:26:09"/>
        <d v="2019-08-17T19:26:14"/>
        <d v="2019-08-17T19:26:19"/>
        <d v="2019-08-17T19:26:24"/>
        <d v="2019-08-17T19:26:29"/>
        <d v="2019-08-17T19:26:34"/>
        <d v="2019-08-17T19:26:39"/>
        <d v="2019-08-17T19:26:44"/>
        <d v="2019-08-17T19:26:49"/>
        <d v="2019-08-17T19:26:54"/>
        <d v="2019-08-17T19:26:59"/>
        <d v="2019-08-17T19:27:04"/>
        <d v="2019-08-17T19:27:09"/>
        <d v="2019-08-17T19:27:14"/>
        <d v="2019-08-17T19:27:19"/>
        <d v="2019-08-17T19:27:24"/>
        <d v="2019-08-17T19:27:29"/>
        <d v="2019-08-17T19:27:34"/>
        <d v="2019-08-17T19:27:39"/>
        <d v="2019-08-17T19:27:44"/>
        <d v="2019-08-17T19:27:49"/>
        <d v="2019-08-17T19:27:56"/>
        <d v="2019-08-17T19:27:59"/>
        <d v="2019-08-17T19:28:04"/>
        <d v="2019-08-17T19:28:09"/>
        <d v="2019-08-17T19:28:14"/>
        <d v="2019-08-17T19:28:19"/>
        <d v="2019-08-17T19:28:24"/>
        <d v="2019-08-17T19:28:29"/>
        <d v="2019-08-17T19:28:34"/>
        <d v="2019-08-17T19:28:39"/>
        <d v="2019-08-17T19:28:44"/>
        <d v="2019-08-17T19:28:49"/>
        <d v="2019-08-17T19:28:54"/>
        <d v="2019-08-17T19:28:59"/>
        <d v="2019-08-17T19:29:04"/>
        <d v="2019-08-17T19:29:09"/>
        <d v="2019-08-17T19:29:14"/>
        <d v="2019-08-17T19:29:19"/>
        <d v="2019-08-17T19:29:24"/>
        <d v="2019-08-17T19:29:29"/>
        <d v="2019-08-17T19:29:34"/>
        <d v="2019-08-17T19:29:39"/>
        <d v="2019-08-17T19:29:44"/>
        <d v="2019-08-17T19:29:49"/>
        <d v="2019-08-17T19:29:54"/>
        <d v="2019-08-17T19:29:59"/>
        <d v="2019-08-17T19:30:04"/>
        <d v="2019-08-17T19:30:09"/>
        <d v="2019-08-17T19:30:14"/>
        <d v="2019-08-17T19:30:19"/>
        <d v="2019-08-17T19:30:24"/>
        <d v="2019-08-17T19:30:29"/>
        <d v="2019-08-17T19:30:34"/>
        <d v="2019-08-17T19:30:39"/>
        <d v="2019-08-17T19:30:44"/>
        <d v="2019-08-17T19:30:49"/>
        <d v="2019-08-17T19:30:54"/>
        <d v="2019-08-17T19:30:59"/>
        <d v="2019-08-17T19:31:04"/>
        <d v="2019-08-17T19:31:10"/>
        <d v="2019-08-17T19:31:15"/>
        <d v="2019-08-17T19:31:19"/>
        <d v="2019-08-17T19:31:24"/>
        <d v="2019-08-17T19:31:29"/>
        <d v="2019-08-17T19:31:34"/>
        <d v="2019-08-17T19:31:39"/>
        <d v="2019-08-17T19:31:44"/>
        <d v="2019-08-17T19:31:49"/>
        <d v="2019-08-17T19:31:54"/>
        <d v="2019-08-17T19:31:59"/>
        <d v="2019-08-17T19:32:04"/>
        <d v="2019-08-17T19:32:12"/>
        <d v="2019-08-17T19:32:14"/>
        <d v="2019-08-17T19:32:19"/>
        <d v="2019-08-17T19:32:24"/>
        <d v="2019-08-17T19:32:34"/>
        <d v="2019-08-17T19:32:35"/>
        <d v="2019-08-17T19:32:39"/>
        <d v="2019-08-17T19:32:44"/>
        <d v="2019-08-17T19:32:52"/>
        <d v="2019-08-17T19:32:54"/>
        <d v="2019-08-17T19:32:59"/>
        <d v="2019-08-17T19:33:04"/>
        <d v="2019-08-17T19:33:10"/>
        <d v="2019-08-17T19:33:17"/>
        <d v="2019-08-17T19:33:19"/>
        <d v="2019-08-17T19:33:24"/>
        <d v="2019-08-17T19:33:29"/>
        <d v="2019-08-17T19:33:35"/>
        <d v="2019-08-17T19:33:39"/>
        <d v="2019-08-17T19:33:44"/>
        <d v="2019-08-17T19:33:49"/>
        <d v="2019-08-17T19:33:55"/>
        <d v="2019-08-17T19:33:59"/>
        <d v="2019-08-17T19:34:04"/>
        <d v="2019-08-17T19:34:09"/>
        <d v="2019-08-17T19:34:14"/>
        <d v="2019-08-17T19:34:20"/>
        <d v="2019-08-17T19:34:24"/>
        <d v="2019-08-17T19:34:30"/>
        <d v="2019-08-17T19:34:53"/>
        <d v="2019-08-17T19:34:54"/>
        <d v="2019-08-17T19:34:55"/>
        <d v="2019-08-17T19:35:00"/>
        <d v="2019-08-17T19:35:15"/>
        <d v="2019-08-17T19:35:20"/>
        <d v="2019-08-17T19:35:25"/>
        <d v="2019-08-17T19:35:30"/>
        <d v="2019-08-17T19:35:35"/>
        <d v="2019-08-17T19:35:40"/>
        <d v="2019-08-17T19:35:45"/>
        <d v="2019-08-17T19:35:50"/>
        <d v="2019-08-17T19:35:53"/>
        <d v="2019-08-17T19:35:54"/>
        <d v="2019-08-17T19:35:55"/>
        <d v="2019-08-17T19:36:00"/>
        <d v="2019-08-17T19:36:05"/>
        <d v="2019-08-17T19:36:10"/>
        <d v="2019-08-17T19:36:15"/>
        <d v="2019-08-17T19:36:20"/>
        <d v="2019-08-17T19:36:25"/>
        <d v="2019-08-17T19:36:30"/>
        <d v="2019-08-17T19:36:35"/>
        <d v="2019-08-17T19:36:40"/>
        <d v="2019-08-17T19:36:53"/>
        <d v="2019-08-17T19:36:54"/>
        <d v="2019-08-17T19:36:55"/>
        <d v="2019-08-17T19:37:00"/>
        <d v="2019-08-17T19:37:05"/>
        <d v="2019-08-17T19:37:10"/>
        <d v="2019-08-17T19:37:35"/>
        <d v="2019-08-17T19:37:40"/>
        <d v="2019-08-17T19:37:45"/>
        <d v="2019-08-17T19:37:50"/>
        <d v="2019-08-17T19:37:53"/>
        <d v="2019-08-17T19:37:54"/>
        <d v="2019-08-17T19:37:55"/>
        <d v="2019-08-17T19:38:00"/>
        <d v="2019-08-17T19:38:05"/>
        <d v="2019-08-17T19:38:10"/>
        <d v="2019-08-17T19:38:15"/>
        <d v="2019-08-17T19:38:20"/>
        <d v="2019-08-17T19:38:25"/>
        <d v="2019-08-17T19:38:30"/>
        <d v="2019-08-17T19:38:35"/>
        <d v="2019-08-17T19:38:40"/>
        <d v="2019-08-17T19:38:45"/>
        <d v="2019-08-17T19:38:50"/>
        <d v="2019-08-17T19:38:55"/>
        <d v="2019-08-17T19:39:00"/>
        <d v="2019-08-17T19:39:05"/>
        <d v="2019-08-17T19:39:10"/>
        <d v="2019-08-17T19:39:15"/>
        <d v="2019-08-17T19:39:20"/>
        <d v="2019-08-17T19:39:25"/>
        <d v="2019-08-17T19:39:30"/>
        <d v="2019-08-17T19:39:35"/>
        <d v="2019-08-17T19:39:40"/>
        <d v="2019-08-17T19:39:45"/>
        <d v="2019-08-17T19:39:50"/>
        <d v="2019-08-17T19:39:55"/>
        <d v="2019-08-17T19:40:00"/>
        <d v="2019-08-17T19:40:05"/>
        <d v="2019-08-17T19:40:10"/>
        <d v="2019-08-17T19:40:15"/>
        <d v="2019-08-17T19:40:20"/>
        <d v="2019-08-17T19:40:25"/>
        <d v="2019-08-17T19:40:30"/>
        <d v="2019-08-17T19:40:35"/>
        <d v="2019-08-17T19:40:40"/>
        <d v="2019-08-17T19:40:45"/>
        <d v="2019-08-17T19:40:50"/>
        <d v="2019-08-17T19:40:55"/>
        <d v="2019-08-17T19:41:00"/>
        <d v="2019-08-17T19:41:05"/>
        <d v="2019-08-17T19:41:10"/>
        <d v="2019-08-17T19:41:15"/>
        <d v="2019-08-17T19:41:20"/>
        <d v="2019-08-17T19:41:25"/>
        <d v="2019-08-17T19:41:30"/>
        <d v="2019-08-17T19:41:35"/>
        <d v="2019-08-17T19:41:40"/>
        <d v="2019-08-17T19:41:45"/>
        <d v="2019-08-17T19:41:50"/>
        <d v="2019-08-17T19:41:55"/>
        <d v="2019-08-17T19:42:00"/>
        <d v="2019-08-17T19:42:05"/>
        <d v="2019-08-17T19:42:11"/>
        <d v="2019-08-17T19:42:15"/>
        <d v="2019-08-17T19:42:21"/>
        <d v="2019-08-17T19:42:25"/>
        <d v="2019-08-17T19:42:30"/>
        <d v="2019-08-17T19:42:35"/>
        <d v="2019-08-17T19:42:40"/>
        <d v="2019-08-17T19:42:45"/>
        <d v="2019-08-17T19:42:51"/>
        <d v="2019-08-17T19:42:55"/>
        <d v="2019-08-17T19:43:00"/>
        <d v="2019-08-17T19:43:05"/>
        <d v="2019-08-17T19:43:10"/>
        <d v="2019-08-17T19:43:15"/>
        <d v="2019-08-17T19:43:20"/>
        <d v="2019-08-17T19:43:25"/>
        <d v="2019-08-17T19:43:30"/>
        <d v="2019-08-17T19:43:35"/>
        <d v="2019-08-17T19:43:40"/>
        <d v="2019-08-17T19:43:45"/>
        <d v="2019-08-17T19:43:50"/>
        <d v="2019-08-17T19:43:56"/>
        <d v="2019-08-17T19:44:00"/>
        <d v="2019-08-17T19:44:06"/>
        <d v="2019-08-17T19:44:10"/>
        <d v="2019-08-17T19:44:15"/>
        <d v="2019-08-17T19:44:21"/>
        <d v="2019-08-17T19:44:26"/>
        <d v="2019-08-17T19:44:51"/>
        <d v="2019-08-17T19:44:54"/>
        <d v="2019-08-17T19:44:55"/>
        <d v="2019-08-17T19:44:56"/>
        <d v="2019-08-17T19:45:01"/>
        <d v="2019-08-17T19:45:06"/>
        <d v="2019-08-17T19:45:14"/>
        <d v="2019-08-17T19:45:16"/>
        <d v="2019-08-17T19:45:21"/>
        <d v="2019-08-17T19:45:26"/>
        <d v="2019-08-17T19:45:31"/>
        <d v="2019-08-17T19:45:36"/>
        <d v="2019-08-17T19:45:41"/>
        <d v="2019-08-17T19:45:54"/>
        <d v="2019-08-17T19:45:55"/>
        <d v="2019-08-17T19:45:56"/>
        <d v="2019-08-17T19:46:21"/>
        <d v="2019-08-17T19:46:26"/>
        <d v="2019-08-17T19:46:31"/>
        <d v="2019-08-17T19:46:36"/>
        <d v="2019-08-17T19:46:41"/>
        <d v="2019-08-17T19:46:46"/>
        <d v="2019-08-17T19:46:51"/>
        <d v="2019-08-17T19:46:54"/>
        <d v="2019-08-17T19:46:55"/>
        <d v="2019-08-17T19:46:56"/>
        <d v="2019-08-17T19:47:01"/>
        <d v="2019-08-17T19:47:06"/>
        <d v="2019-08-17T19:47:11"/>
        <d v="2019-08-17T19:47:16"/>
        <d v="2019-08-17T19:47:21"/>
        <d v="2019-08-17T19:47:26"/>
        <d v="2019-08-17T19:47:31"/>
        <d v="2019-08-17T19:47:36"/>
        <d v="2019-08-17T19:47:41"/>
        <d v="2019-08-17T19:47:46"/>
        <d v="2019-08-17T19:47:51"/>
        <d v="2019-08-17T19:47:56"/>
        <d v="2019-08-17T19:48:01"/>
        <d v="2019-08-17T19:48:06"/>
        <d v="2019-08-17T19:48:11"/>
        <d v="2019-08-17T19:48:16"/>
        <d v="2019-08-17T19:48:21"/>
        <d v="2019-08-17T19:48:26"/>
        <d v="2019-08-17T19:48:31"/>
        <d v="2019-08-17T19:48:36"/>
        <d v="2019-08-17T19:48:41"/>
        <d v="2019-08-17T19:48:46"/>
        <d v="2019-08-17T19:48:55"/>
        <d v="2019-08-17T19:48:56"/>
        <d v="2019-08-17T19:49:01"/>
        <d v="2019-08-17T19:49:06"/>
        <d v="2019-08-17T19:49:11"/>
        <d v="2019-08-17T19:49:16"/>
        <d v="2019-08-17T19:49:21"/>
        <d v="2019-08-17T19:49:26"/>
        <d v="2019-08-17T19:49:31"/>
        <d v="2019-08-17T19:49:36"/>
        <d v="2019-08-17T19:49:41"/>
        <d v="2019-08-17T19:49:46"/>
        <d v="2019-08-17T19:49:51"/>
        <d v="2019-08-17T19:49:56"/>
        <d v="2019-08-17T19:50:01"/>
        <d v="2019-08-17T19:50:06"/>
        <d v="2019-08-17T19:50:11"/>
        <d v="2019-08-17T19:50:16"/>
        <d v="2019-08-17T19:50:21"/>
        <d v="2019-08-17T19:50:26"/>
        <d v="2019-08-17T19:50:31"/>
        <d v="2019-08-17T19:50:36"/>
        <d v="2019-08-17T19:50:41"/>
        <d v="2019-08-17T19:50:46"/>
        <d v="2019-08-17T19:50:51"/>
        <d v="2019-08-17T19:50:56"/>
        <d v="2019-08-17T19:51:01"/>
        <d v="2019-08-17T19:51:06"/>
        <d v="2019-08-17T19:51:11"/>
        <d v="2019-08-17T19:51:16"/>
        <d v="2019-08-17T19:51:21"/>
        <d v="2019-08-17T19:51:26"/>
        <d v="2019-08-17T19:51:31"/>
        <d v="2019-08-17T19:51:36"/>
        <d v="2019-08-17T19:51:41"/>
        <d v="2019-08-17T19:51:46"/>
        <d v="2019-08-17T19:51:51"/>
        <d v="2019-08-17T19:51:56"/>
        <d v="2019-08-17T19:52:01"/>
        <d v="2019-08-17T19:52:06"/>
        <d v="2019-08-17T19:52:11"/>
        <d v="2019-08-17T19:52:16"/>
        <d v="2019-08-17T19:52:21"/>
        <d v="2019-08-17T19:52:26"/>
        <d v="2019-08-17T19:52:31"/>
        <d v="2019-08-17T19:52:36"/>
        <d v="2019-08-17T19:52:41"/>
        <d v="2019-08-17T19:52:46"/>
        <d v="2019-08-17T19:52:51"/>
        <d v="2019-08-17T19:52:56"/>
        <d v="2019-08-17T19:53:01"/>
        <d v="2019-08-17T19:53:06"/>
        <d v="2019-08-17T19:53:11"/>
        <d v="2019-08-17T19:53:16"/>
        <d v="2019-08-17T19:53:21"/>
        <d v="2019-08-17T19:53:26"/>
        <d v="2019-08-17T19:53:31"/>
        <d v="2019-08-17T19:53:37"/>
        <d v="2019-08-17T19:53:42"/>
        <d v="2019-08-17T19:53:46"/>
        <d v="2019-08-17T19:53:52"/>
        <d v="2019-08-17T19:53:57"/>
        <d v="2019-08-17T19:54:01"/>
        <d v="2019-08-17T19:54:06"/>
        <d v="2019-08-17T19:54:11"/>
        <d v="2019-08-17T19:54:17"/>
        <d v="2019-08-17T19:54:21"/>
        <d v="2019-08-17T19:54:27"/>
        <d v="2019-08-17T19:54:31"/>
        <d v="2019-08-17T19:54:37"/>
        <d v="2019-08-17T19:54:42"/>
        <d v="2019-08-17T19:54:47"/>
        <d v="2019-08-17T19:54:51"/>
        <d v="2019-08-17T19:54:57"/>
        <d v="2019-08-17T19:55:01"/>
        <d v="2019-08-17T19:55:06"/>
        <d v="2019-08-17T19:55:12"/>
        <d v="2019-08-17T19:55:17"/>
        <d v="2019-08-17T19:55:21"/>
        <d v="2019-08-17T19:55:27"/>
        <d v="2019-08-17T19:55:31"/>
        <d v="2019-08-17T19:55:36"/>
        <d v="2019-08-17T19:55:42"/>
        <d v="2019-08-17T19:55:47"/>
        <d v="2019-08-17T19:55:52"/>
        <d v="2019-08-17T19:55:57"/>
        <d v="2019-08-17T19:56:01"/>
        <d v="2019-08-17T19:56:07"/>
        <d v="2019-08-17T19:56:12"/>
        <d v="2019-08-17T19:56:16"/>
        <d v="2019-08-17T19:56:22"/>
        <d v="2019-08-17T19:56:27"/>
        <d v="2019-08-17T19:56:32"/>
        <d v="2019-08-17T19:56:38"/>
        <d v="2019-08-17T19:56:45"/>
        <d v="2019-08-17T19:56:47"/>
        <d v="2019-08-17T19:56:52"/>
        <d v="2019-08-17T19:56:56"/>
        <d v="2019-08-17T19:57:02"/>
        <d v="2019-08-17T19:57:07"/>
        <d v="2019-08-17T19:57:12"/>
        <d v="2019-08-17T19:57:17"/>
        <d v="2019-08-17T19:57:22"/>
        <d v="2019-08-17T19:57:27"/>
        <d v="2019-08-17T19:57:32"/>
        <d v="2019-08-17T19:57:37"/>
        <d v="2019-08-17T19:57:42"/>
        <d v="2019-08-17T19:57:47"/>
        <d v="2019-08-17T19:57:52"/>
        <d v="2019-08-17T19:57:57"/>
        <d v="2019-08-17T19:58:02"/>
        <d v="2019-08-17T19:58:07"/>
        <d v="2019-08-17T19:58:12"/>
        <d v="2019-08-17T19:58:37"/>
        <d v="2019-08-17T19:58:42"/>
        <d v="2019-08-17T19:58:47"/>
        <d v="2019-08-17T19:58:51"/>
        <d v="2019-08-17T19:58:52"/>
        <d v="2019-08-17T19:58:55"/>
        <d v="2019-08-17T19:58:56"/>
        <d v="2019-08-17T19:58:57"/>
        <d v="2019-08-17T19:59:00"/>
        <d v="2019-08-17T19:59:02"/>
        <d v="2019-08-17T19:59:07"/>
        <d v="2019-08-17T19:59:12"/>
        <d v="2019-08-17T19:59:17"/>
        <d v="2019-08-17T19:59:22"/>
        <d v="2019-08-17T19:59:27"/>
        <d v="2019-08-17T19:59:32"/>
        <d v="2019-08-17T19:59:37"/>
        <d v="2019-08-17T19:59:42"/>
        <d v="2019-08-17T19:59:47"/>
        <d v="2019-08-17T19:59:52"/>
        <d v="2019-08-17T19:59:57"/>
        <d v="2019-08-17T20:00:02"/>
        <d v="2019-08-17T20:00:07"/>
        <d v="2019-08-17T20:00:12"/>
        <d v="2019-08-17T20:00:17"/>
        <d v="2019-08-17T20:00:22"/>
        <d v="2019-08-17T20:00:27"/>
        <d v="2019-08-17T20:00:32"/>
        <d v="2019-08-17T20:00:37"/>
        <d v="2019-08-17T20:00:42"/>
        <d v="2019-08-17T20:00:48"/>
        <d v="2019-08-17T20:00:52"/>
        <d v="2019-08-17T20:00:57"/>
        <d v="2019-08-17T20:01:02"/>
        <d v="2019-08-17T20:01:07"/>
        <d v="2019-08-17T20:01:13"/>
        <d v="2019-08-17T20:01:17"/>
        <d v="2019-08-17T20:01:22"/>
        <d v="2019-08-17T20:01:27"/>
        <d v="2019-08-17T20:01:32"/>
        <d v="2019-08-17T20:01:37"/>
        <d v="2019-08-17T20:01:42"/>
        <d v="2019-08-17T20:01:47"/>
        <d v="2019-08-17T20:01:52"/>
        <d v="2019-08-17T20:01:57"/>
        <d v="2019-08-17T20:02:02"/>
        <d v="2019-08-17T20:02:07"/>
        <d v="2019-08-17T20:02:12"/>
        <d v="2019-08-17T20:02:17"/>
        <d v="2019-08-17T20:02:22"/>
        <d v="2019-08-17T20:02:27"/>
        <d v="2019-08-17T20:02:33"/>
        <d v="2019-08-17T20:02:37"/>
        <d v="2019-08-17T20:02:42"/>
        <d v="2019-08-17T20:02:47"/>
        <d v="2019-08-17T20:02:52"/>
        <d v="2019-08-17T20:02:57"/>
        <d v="2019-08-17T20:03:02"/>
        <d v="2019-08-17T20:03:07"/>
        <d v="2019-08-17T20:03:13"/>
        <d v="2019-08-17T20:03:18"/>
        <d v="2019-08-17T20:03:23"/>
        <d v="2019-08-17T20:03:27"/>
        <d v="2019-08-17T20:03:32"/>
        <d v="2019-08-17T20:03:37"/>
        <d v="2019-08-17T20:03:42"/>
        <d v="2019-08-17T20:03:47"/>
        <d v="2019-08-17T20:03:52"/>
        <d v="2019-08-17T20:03:57"/>
        <d v="2019-08-17T20:04:02"/>
        <d v="2019-08-17T20:04:10"/>
        <d v="2019-08-17T20:04:12"/>
        <d v="2019-08-17T20:04:17"/>
        <d v="2019-08-17T20:04:22"/>
        <d v="2019-08-17T20:04:27"/>
        <d v="2019-08-17T20:04:32"/>
        <d v="2019-08-17T20:04:37"/>
        <d v="2019-08-17T20:04:42"/>
        <d v="2019-08-17T20:04:47"/>
        <d v="2019-08-17T20:04:53"/>
        <d v="2019-08-17T20:04:57"/>
        <d v="2019-08-17T20:05:02"/>
        <d v="2019-08-17T20:05:07"/>
        <d v="2019-08-17T20:05:12"/>
        <d v="2019-08-17T20:05:17"/>
        <d v="2019-08-17T20:05:22"/>
        <d v="2019-08-17T20:05:27"/>
        <d v="2019-08-17T20:05:32"/>
        <d v="2019-08-17T20:05:37"/>
        <d v="2019-08-17T20:05:42"/>
        <d v="2019-08-17T20:05:47"/>
        <d v="2019-08-17T20:05:52"/>
        <d v="2019-08-17T20:05:57"/>
        <d v="2019-08-17T20:06:02"/>
        <d v="2019-08-17T20:06:07"/>
        <d v="2019-08-17T20:06:13"/>
        <d v="2019-08-17T20:06:17"/>
        <d v="2019-08-17T20:06:23"/>
        <d v="2019-08-17T20:06:28"/>
        <d v="2019-08-17T20:06:32"/>
        <d v="2019-08-17T20:06:37"/>
        <d v="2019-08-17T20:06:42"/>
        <d v="2019-08-17T20:06:47"/>
        <d v="2019-08-17T20:06:53"/>
        <d v="2019-08-17T20:06:57"/>
        <d v="2019-08-17T20:07:03"/>
        <d v="2019-08-17T20:07:08"/>
        <d v="2019-08-17T20:07:13"/>
        <d v="2019-08-17T20:07:18"/>
        <d v="2019-08-17T20:07:23"/>
        <d v="2019-08-17T20:07:28"/>
        <d v="2019-08-17T20:07:33"/>
        <d v="2019-08-17T20:07:38"/>
        <d v="2019-08-17T20:07:43"/>
        <d v="2019-08-17T20:07:48"/>
        <d v="2019-08-17T20:07:54"/>
        <d v="2019-08-17T20:07:57"/>
        <d v="2019-08-17T20:08:03"/>
        <d v="2019-08-17T20:08:08"/>
        <d v="2019-08-17T20:08:13"/>
        <d v="2019-08-17T20:08:18"/>
        <d v="2019-08-17T20:08:23"/>
        <d v="2019-08-17T20:08:29"/>
        <d v="2019-08-17T20:08:33"/>
        <d v="2019-08-17T20:08:38"/>
        <d v="2019-08-17T20:08:43"/>
        <d v="2019-08-17T20:08:48"/>
        <d v="2019-08-17T20:08:53"/>
        <d v="2019-08-17T20:08:58"/>
        <d v="2019-08-17T20:09:03"/>
        <d v="2019-08-17T20:09:08"/>
        <d v="2019-08-17T20:09:13"/>
        <d v="2019-08-17T20:09:18"/>
        <d v="2019-08-17T20:09:23"/>
        <d v="2019-08-17T20:09:28"/>
        <d v="2019-08-17T20:09:33"/>
        <d v="2019-08-17T20:09:38"/>
        <d v="2019-08-17T20:09:43"/>
        <d v="2019-08-17T20:09:48"/>
        <d v="2019-08-17T20:09:53"/>
        <d v="2019-08-17T20:09:58"/>
        <d v="2019-08-17T20:10:03"/>
        <d v="2019-08-17T20:10:08"/>
        <d v="2019-08-17T20:10:13"/>
        <d v="2019-08-17T20:10:18"/>
        <d v="2019-08-17T20:10:23"/>
        <d v="2019-08-17T20:10:28"/>
        <d v="2019-08-17T20:10:33"/>
        <d v="2019-08-17T20:10:38"/>
        <d v="2019-08-17T20:10:43"/>
        <d v="2019-08-17T20:10:48"/>
        <d v="2019-08-17T20:10:53"/>
        <d v="2019-08-17T20:10:58"/>
        <d v="2019-08-17T20:11:03"/>
        <d v="2019-08-17T20:11:08"/>
        <d v="2019-08-17T20:11:13"/>
        <d v="2019-08-17T20:11:18"/>
        <d v="2019-08-17T20:11:23"/>
        <d v="2019-08-17T20:11:28"/>
        <d v="2019-08-17T20:11:33"/>
        <d v="2019-08-17T20:11:38"/>
        <d v="2019-08-17T20:11:43"/>
        <d v="2019-08-17T20:11:48"/>
        <d v="2019-08-17T20:11:53"/>
        <d v="2019-08-17T20:11:58"/>
        <d v="2019-08-17T20:12:03"/>
        <d v="2019-08-17T20:12:08"/>
        <d v="2019-08-17T20:12:13"/>
        <d v="2019-08-17T20:12:18"/>
        <d v="2019-08-17T20:12:23"/>
        <d v="2019-08-17T20:12:28"/>
        <d v="2019-08-17T20:12:33"/>
        <d v="2019-08-17T20:12:38"/>
        <d v="2019-08-17T20:12:43"/>
        <d v="2019-08-17T20:12:48"/>
        <d v="2019-08-17T20:12:56"/>
        <d v="2019-08-17T20:12:58"/>
        <d v="2019-08-17T20:13:03"/>
        <d v="2019-08-17T20:13:08"/>
        <d v="2019-08-17T20:13:13"/>
        <d v="2019-08-17T20:13:18"/>
        <d v="2019-08-17T20:13:23"/>
        <d v="2019-08-17T20:13:28"/>
        <d v="2019-08-17T20:13:33"/>
        <d v="2019-08-17T20:13:38"/>
        <d v="2019-08-17T20:13:46"/>
        <d v="2019-08-17T20:13:48"/>
        <d v="2019-08-17T20:13:53"/>
        <d v="2019-08-17T20:13:58"/>
        <d v="2019-08-17T20:14:03"/>
        <d v="2019-08-17T20:14:08"/>
        <d v="2019-08-17T20:14:13"/>
        <d v="2019-08-17T20:14:18"/>
        <d v="2019-08-17T20:14:23"/>
        <d v="2019-08-17T20:14:28"/>
        <d v="2019-08-17T20:14:33"/>
        <d v="2019-08-17T20:14:38"/>
        <d v="2019-08-17T20:14:43"/>
        <d v="2019-08-17T20:14:49"/>
        <d v="2019-08-17T20:14:53"/>
        <d v="2019-08-17T20:14:59"/>
        <d v="2019-08-17T20:15:03"/>
        <d v="2019-08-17T20:15:08"/>
        <d v="2019-08-17T20:15:13"/>
        <d v="2019-08-17T20:15:18"/>
        <d v="2019-08-17T20:15:23"/>
        <d v="2019-08-17T20:15:28"/>
        <d v="2019-08-17T20:15:36"/>
        <d v="2019-08-17T20:15:38"/>
        <d v="2019-08-17T20:15:43"/>
        <d v="2019-08-17T20:15:48"/>
        <d v="2019-08-17T20:15:54"/>
        <d v="2019-08-17T20:15:58"/>
        <d v="2019-08-17T20:16:03"/>
        <d v="2019-08-17T20:16:08"/>
        <d v="2019-08-17T20:16:13"/>
        <d v="2019-08-17T20:16:18"/>
        <d v="2019-08-17T20:16:24"/>
        <d v="2019-08-17T20:16:28"/>
        <d v="2019-08-17T20:16:36"/>
        <d v="2019-08-17T20:16:38"/>
        <d v="2019-08-17T20:16:44"/>
        <d v="2019-08-17T20:16:48"/>
        <d v="2019-08-17T20:16:54"/>
        <d v="2019-08-17T20:16:58"/>
        <d v="2019-08-17T20:17:04"/>
        <d v="2019-08-17T20:17:08"/>
        <d v="2019-08-17T20:17:14"/>
        <d v="2019-08-17T20:17:22"/>
        <d v="2019-08-17T20:17:23"/>
        <d v="2019-08-17T20:17:29"/>
        <d v="2019-08-17T20:17:34"/>
        <d v="2019-08-17T20:17:39"/>
        <d v="2019-08-17T20:17:43"/>
        <d v="2019-08-17T20:17:48"/>
        <d v="2019-08-17T20:17:54"/>
        <d v="2019-08-17T20:17:59"/>
        <d v="2019-08-17T20:18:04"/>
        <d v="2019-08-17T20:18:08"/>
        <d v="2019-08-17T20:18:14"/>
        <d v="2019-08-17T20:18:18"/>
        <d v="2019-08-17T20:18:24"/>
        <d v="2019-08-17T20:18:28"/>
        <d v="2019-08-17T20:18:34"/>
        <d v="2019-08-17T20:18:39"/>
        <d v="2019-08-17T20:18:43"/>
        <d v="2019-08-17T20:18:49"/>
        <d v="2019-08-17T20:18:53"/>
        <d v="2019-08-17T20:18:59"/>
        <d v="2019-08-17T20:19:07"/>
        <d v="2019-08-17T20:19:09"/>
        <d v="2019-08-17T20:19:14"/>
        <d v="2019-08-17T20:19:19"/>
        <d v="2019-08-17T20:19:27"/>
        <d v="2019-08-17T20:19:29"/>
        <d v="2019-08-17T20:19:34"/>
        <d v="2019-08-17T20:19:39"/>
        <d v="2019-08-17T20:19:44"/>
        <d v="2019-08-17T20:19:49"/>
        <d v="2019-08-17T20:19:54"/>
        <d v="2019-08-17T20:19:59"/>
        <d v="2019-08-17T20:20:04"/>
        <d v="2019-08-17T20:20:09"/>
        <d v="2019-08-17T20:20:14"/>
        <d v="2019-08-17T20:20:19"/>
        <d v="2019-08-17T20:20:24"/>
        <d v="2019-08-17T20:20:29"/>
        <d v="2019-08-17T20:20:34"/>
        <d v="2019-08-17T20:20:39"/>
        <d v="2019-08-17T20:20:44"/>
        <d v="2019-08-17T20:20:49"/>
        <d v="2019-08-17T20:20:54"/>
        <d v="2019-08-17T20:20:59"/>
        <d v="2019-08-17T20:21:05"/>
        <d v="2019-08-17T20:21:09"/>
        <d v="2019-08-17T20:21:14"/>
        <d v="2019-08-17T20:21:19"/>
        <d v="2019-08-17T20:21:24"/>
        <d v="2019-08-17T20:21:29"/>
        <d v="2019-08-17T20:21:34"/>
        <d v="2019-08-17T20:21:39"/>
        <d v="2019-08-17T20:21:44"/>
        <d v="2019-08-17T20:21:49"/>
        <d v="2019-08-17T20:21:54"/>
        <d v="2019-08-17T20:21:59"/>
        <d v="2019-08-17T20:22:04"/>
        <d v="2019-08-17T20:22:09"/>
        <d v="2019-08-17T20:22:14"/>
        <d v="2019-08-17T20:22:19"/>
        <d v="2019-08-17T20:22:24"/>
        <d v="2019-08-17T20:22:29"/>
        <d v="2019-08-17T20:22:34"/>
        <d v="2019-08-17T20:22:39"/>
        <d v="2019-08-17T20:22:44"/>
        <d v="2019-08-17T20:22:50"/>
        <d v="2019-08-17T20:22:54"/>
        <d v="2019-08-17T20:22:59"/>
        <d v="2019-08-17T20:23:04"/>
        <d v="2019-08-17T20:23:09"/>
        <d v="2019-08-17T20:23:15"/>
        <d v="2019-08-17T20:23:19"/>
        <d v="2019-08-17T20:23:24"/>
        <d v="2019-08-17T20:23:29"/>
        <d v="2019-08-17T20:23:34"/>
        <d v="2019-08-17T20:23:39"/>
        <d v="2019-08-17T20:23:44"/>
        <d v="2019-08-17T20:23:49"/>
        <d v="2019-08-17T20:23:54"/>
        <d v="2019-08-17T20:23:59"/>
        <d v="2019-08-17T20:24:04"/>
        <d v="2019-08-17T20:24:09"/>
        <d v="2019-08-17T20:24:14"/>
        <d v="2019-08-17T20:24:19"/>
        <d v="2019-08-17T20:24:24"/>
        <d v="2019-08-17T20:24:29"/>
        <d v="2019-08-17T20:24:34"/>
        <d v="2019-08-17T20:24:39"/>
        <d v="2019-08-17T20:24:44"/>
        <d v="2019-08-17T20:24:49"/>
        <d v="2019-08-17T20:24:55"/>
        <d v="2019-08-17T20:24:59"/>
        <d v="2019-08-17T20:25:04"/>
        <d v="2019-08-17T20:25:09"/>
        <d v="2019-08-17T20:25:14"/>
        <d v="2019-08-17T20:25:19"/>
        <d v="2019-08-17T20:25:24"/>
        <d v="2019-08-17T20:25:29"/>
        <d v="2019-08-17T20:25:34"/>
        <d v="2019-08-17T20:25:39"/>
        <d v="2019-08-17T20:25:44"/>
        <d v="2019-08-17T20:25:49"/>
        <d v="2019-08-17T20:25:54"/>
        <d v="2019-08-17T20:25:59"/>
        <d v="2019-08-17T20:26:04"/>
        <d v="2019-08-17T20:26:09"/>
        <d v="2019-08-17T20:26:14"/>
        <d v="2019-08-17T20:26:19"/>
        <d v="2019-08-17T20:26:24"/>
        <d v="2019-08-17T20:26:29"/>
        <d v="2019-08-17T20:26:34"/>
        <d v="2019-08-17T20:26:39"/>
        <d v="2019-08-17T20:26:44"/>
        <d v="2019-08-17T20:26:49"/>
        <d v="2019-08-17T20:26:54"/>
        <d v="2019-08-17T20:26:59"/>
        <d v="2019-08-17T20:27:04"/>
        <d v="2019-08-17T20:27:09"/>
        <d v="2019-08-17T20:27:14"/>
        <d v="2019-08-17T20:27:20"/>
        <d v="2019-08-17T20:27:25"/>
        <d v="2019-08-17T20:27:29"/>
        <d v="2019-08-17T20:27:35"/>
        <d v="2019-08-17T20:27:39"/>
        <d v="2019-08-17T20:27:44"/>
        <d v="2019-08-17T20:27:50"/>
        <d v="2019-08-17T20:27:54"/>
        <d v="2019-08-17T20:28:00"/>
        <d v="2019-08-17T20:28:04"/>
        <d v="2019-08-17T20:28:09"/>
        <d v="2019-08-17T20:28:15"/>
        <d v="2019-08-17T20:28:19"/>
        <d v="2019-08-17T20:28:24"/>
        <d v="2019-08-17T20:28:29"/>
        <d v="2019-08-17T20:28:35"/>
        <d v="2019-08-17T20:28:39"/>
        <d v="2019-08-17T20:28:44"/>
        <d v="2019-08-17T20:28:49"/>
        <d v="2019-08-17T20:28:54"/>
        <d v="2019-08-17T20:29:00"/>
        <d v="2019-08-17T20:29:05"/>
        <d v="2019-08-17T20:29:10"/>
        <d v="2019-08-17T20:29:14"/>
        <d v="2019-08-17T20:29:20"/>
        <d v="2019-08-17T20:29:25"/>
        <d v="2019-08-17T20:29:29"/>
        <d v="2019-08-17T20:29:35"/>
        <d v="2019-08-17T20:29:40"/>
        <d v="2019-08-17T20:29:45"/>
        <d v="2019-08-17T20:29:50"/>
        <d v="2019-08-17T20:29:55"/>
        <d v="2019-08-17T20:30:00"/>
        <d v="2019-08-17T20:30:05"/>
        <d v="2019-08-17T20:30:10"/>
        <d v="2019-08-17T20:30:15"/>
        <d v="2019-08-17T20:30:20"/>
        <d v="2019-08-17T20:30:25"/>
        <d v="2019-08-17T20:30:30"/>
        <d v="2019-08-17T20:30:35"/>
        <d v="2019-08-17T20:30:40"/>
        <d v="2019-08-17T20:30:45"/>
        <d v="2019-08-17T20:30:50"/>
        <d v="2019-08-17T20:30:55"/>
        <d v="2019-08-17T20:31:00"/>
        <d v="2019-08-17T20:31:05"/>
        <d v="2019-08-17T20:31:10"/>
        <d v="2019-08-17T20:31:15"/>
        <d v="2019-08-17T20:31:20"/>
        <d v="2019-08-17T20:31:25"/>
        <d v="2019-08-17T20:31:30"/>
        <d v="2019-08-17T20:31:35"/>
        <d v="2019-08-17T20:31:40"/>
        <d v="2019-08-17T20:31:45"/>
        <d v="2019-08-17T20:31:50"/>
        <d v="2019-08-17T20:31:55"/>
        <d v="2019-08-17T20:32:03"/>
        <d v="2019-08-17T20:32:05"/>
        <d v="2019-08-17T20:32:10"/>
        <d v="2019-08-17T20:32:15"/>
        <d v="2019-08-17T20:32:20"/>
        <d v="2019-08-17T20:32:25"/>
        <d v="2019-08-17T20:32:30"/>
        <d v="2019-08-17T20:32:35"/>
        <d v="2019-08-17T20:32:40"/>
        <d v="2019-08-17T20:32:45"/>
        <d v="2019-08-17T20:32:50"/>
        <d v="2019-08-17T20:32:55"/>
        <d v="2019-08-17T20:33:00"/>
        <d v="2019-08-17T20:33:05"/>
        <d v="2019-08-17T20:33:10"/>
        <d v="2019-08-17T20:33:15"/>
        <d v="2019-08-17T20:33:20"/>
        <d v="2019-08-17T20:33:25"/>
        <d v="2019-08-17T20:33:30"/>
        <d v="2019-08-17T20:33:35"/>
        <d v="2019-08-17T20:33:40"/>
        <d v="2019-08-17T20:33:45"/>
        <d v="2019-08-17T20:33:50"/>
        <d v="2019-08-17T20:33:55"/>
        <d v="2019-08-17T20:34:00"/>
        <d v="2019-08-17T20:34:05"/>
        <d v="2019-08-17T20:34:10"/>
        <d v="2019-08-17T20:34:15"/>
        <d v="2019-08-17T20:34:20"/>
        <d v="2019-08-17T20:34:25"/>
        <d v="2019-08-17T20:34:30"/>
        <d v="2019-08-17T20:34:35"/>
        <d v="2019-08-17T20:34:40"/>
        <d v="2019-08-17T20:34:45"/>
        <d v="2019-08-17T20:34:50"/>
        <d v="2019-08-17T20:34:55"/>
        <d v="2019-08-17T20:35:00"/>
        <d v="2019-08-17T20:35:05"/>
        <d v="2019-08-17T20:35:11"/>
        <d v="2019-08-17T20:35:15"/>
        <d v="2019-08-17T20:35:20"/>
        <d v="2019-08-17T20:35:25"/>
        <d v="2019-08-17T20:35:30"/>
        <d v="2019-08-17T20:35:35"/>
        <d v="2019-08-17T20:35:40"/>
        <d v="2019-08-17T20:35:45"/>
        <d v="2019-08-17T20:35:50"/>
        <d v="2019-08-17T20:35:55"/>
        <d v="2019-08-17T20:36:00"/>
        <d v="2019-08-17T20:36:05"/>
        <d v="2019-08-17T20:36:10"/>
        <d v="2019-08-17T20:36:16"/>
        <d v="2019-08-17T20:36:20"/>
        <d v="2019-08-17T20:36:25"/>
        <d v="2019-08-17T20:36:31"/>
        <d v="2019-08-17T20:36:35"/>
        <d v="2019-08-17T20:36:40"/>
        <d v="2019-08-17T20:36:45"/>
        <d v="2019-08-17T20:36:50"/>
        <d v="2019-08-17T20:36:56"/>
        <d v="2019-08-17T20:37:00"/>
        <d v="2019-08-17T20:37:05"/>
        <d v="2019-08-17T20:37:10"/>
        <d v="2019-08-17T20:37:15"/>
        <d v="2019-08-17T20:37:21"/>
        <d v="2019-08-17T20:37:25"/>
        <d v="2019-08-17T20:37:30"/>
        <d v="2019-08-17T20:37:36"/>
        <d v="2019-08-17T20:37:40"/>
        <d v="2019-08-17T20:37:45"/>
        <d v="2019-08-17T20:37:50"/>
        <d v="2019-08-17T20:37:56"/>
        <d v="2019-08-17T20:38:00"/>
        <d v="2019-08-17T20:38:05"/>
        <d v="2019-08-17T20:38:10"/>
        <d v="2019-08-17T20:38:15"/>
        <d v="2019-08-17T20:38:20"/>
        <d v="2019-08-17T20:38:26"/>
        <d v="2019-08-17T20:38:30"/>
        <d v="2019-08-17T20:38:35"/>
        <d v="2019-08-17T20:38:40"/>
        <d v="2019-08-17T20:38:45"/>
        <d v="2019-08-17T20:38:51"/>
        <d v="2019-08-17T20:38:56"/>
        <d v="2019-08-17T20:39:03"/>
        <d v="2019-08-17T20:39:05"/>
        <d v="2019-08-17T20:39:10"/>
        <d v="2019-08-17T20:39:16"/>
        <d v="2019-08-17T20:39:21"/>
        <d v="2019-08-17T20:39:26"/>
        <d v="2019-08-17T20:39:30"/>
        <d v="2019-08-17T20:39:35"/>
        <d v="2019-08-17T20:39:41"/>
        <d v="2019-08-17T20:39:45"/>
        <d v="2019-08-17T20:39:51"/>
        <d v="2019-08-17T20:39:55"/>
        <d v="2019-08-17T20:40:01"/>
        <d v="2019-08-17T20:40:06"/>
        <d v="2019-08-17T20:40:12"/>
        <d v="2019-08-17T20:40:15"/>
        <d v="2019-08-17T20:40:21"/>
        <d v="2019-08-17T20:40:25"/>
        <d v="2019-08-17T20:40:31"/>
        <d v="2019-08-17T20:40:36"/>
        <d v="2019-08-17T20:40:41"/>
        <d v="2019-08-17T20:40:46"/>
        <d v="2019-08-17T20:40:51"/>
        <d v="2019-08-17T20:40:56"/>
        <d v="2019-08-17T20:41:00"/>
        <d v="2019-08-17T20:41:06"/>
        <d v="2019-08-17T20:41:11"/>
        <d v="2019-08-17T20:41:16"/>
        <d v="2019-08-17T20:41:21"/>
        <d v="2019-08-17T20:41:26"/>
        <d v="2019-08-17T20:41:31"/>
        <d v="2019-08-17T20:41:36"/>
        <d v="2019-08-17T20:41:41"/>
        <d v="2019-08-17T20:41:46"/>
        <d v="2019-08-17T20:41:51"/>
        <d v="2019-08-17T20:41:56"/>
        <d v="2019-08-17T20:42:01"/>
        <d v="2019-08-17T20:42:06"/>
        <d v="2019-08-17T20:42:11"/>
        <d v="2019-08-17T20:42:16"/>
        <d v="2019-08-17T20:42:21"/>
        <d v="2019-08-17T20:42:26"/>
        <d v="2019-08-17T20:42:31"/>
        <d v="2019-08-17T20:42:36"/>
        <d v="2019-08-17T20:42:41"/>
        <d v="2019-08-17T20:42:46"/>
        <d v="2019-08-17T20:42:51"/>
        <d v="2019-08-17T20:42:56"/>
        <d v="2019-08-17T20:43:01"/>
        <d v="2019-08-17T20:43:06"/>
        <d v="2019-08-17T20:43:11"/>
        <d v="2019-08-17T20:43:16"/>
        <d v="2019-08-17T20:43:21"/>
        <d v="2019-08-17T20:43:26"/>
        <d v="2019-08-17T20:43:31"/>
        <d v="2019-08-17T20:43:36"/>
        <d v="2019-08-17T20:43:41"/>
        <d v="2019-08-17T20:43:46"/>
        <d v="2019-08-17T20:43:51"/>
        <d v="2019-08-17T20:43:56"/>
        <d v="2019-08-17T20:44:01"/>
        <d v="2019-08-17T20:44:06"/>
        <d v="2019-08-17T20:44:11"/>
        <d v="2019-08-17T20:44:16"/>
        <d v="2019-08-17T20:44:21"/>
        <d v="2019-08-17T20:44:26"/>
        <d v="2019-08-17T20:44:31"/>
        <d v="2019-08-17T20:44:36"/>
        <d v="2019-08-17T20:44:41"/>
        <d v="2019-08-17T20:44:46"/>
        <d v="2019-08-17T20:44:51"/>
        <d v="2019-08-17T20:44:56"/>
        <d v="2019-08-17T20:45:01"/>
        <d v="2019-08-17T20:45:06"/>
        <d v="2019-08-17T20:45:11"/>
        <d v="2019-08-17T20:45:16"/>
        <d v="2019-08-17T20:45:21"/>
        <d v="2019-08-17T20:45:26"/>
        <d v="2019-08-17T20:45:31"/>
        <d v="2019-08-17T20:45:36"/>
        <d v="2019-08-17T20:45:41"/>
        <d v="2019-08-17T20:45:46"/>
        <d v="2019-08-17T20:45:51"/>
        <d v="2019-08-17T20:45:56"/>
        <d v="2019-08-17T20:46:01"/>
        <d v="2019-08-17T20:46:06"/>
        <d v="2019-08-17T20:46:11"/>
        <d v="2019-08-17T20:46:16"/>
        <d v="2019-08-17T20:46:21"/>
        <d v="2019-08-17T20:46:26"/>
        <d v="2019-08-17T20:46:31"/>
        <d v="2019-08-17T20:46:36"/>
        <d v="2019-08-17T20:46:41"/>
        <d v="2019-08-17T20:46:46"/>
        <d v="2019-08-17T20:46:51"/>
        <d v="2019-08-17T20:46:56"/>
        <d v="2019-08-17T20:47:01"/>
        <d v="2019-08-17T20:47:07"/>
        <d v="2019-08-17T20:47:11"/>
        <d v="2019-08-17T20:47:16"/>
        <d v="2019-08-17T20:47:21"/>
        <d v="2019-08-17T20:47:26"/>
        <d v="2019-08-17T20:47:31"/>
        <d v="2019-08-17T20:47:36"/>
        <d v="2019-08-17T20:47:41"/>
        <d v="2019-08-17T20:47:46"/>
        <d v="2019-08-17T20:47:51"/>
        <d v="2019-08-17T20:47:56"/>
        <d v="2019-08-17T20:48:01"/>
        <d v="2019-08-17T20:48:06"/>
        <d v="2019-08-17T20:48:12"/>
        <d v="2019-08-17T20:48:16"/>
        <d v="2019-08-17T20:48:21"/>
        <d v="2019-08-17T20:48:26"/>
        <d v="2019-08-17T20:48:31"/>
        <d v="2019-08-17T20:48:36"/>
        <d v="2019-08-17T20:48:41"/>
        <d v="2019-08-17T20:48:46"/>
        <d v="2019-08-17T20:48:51"/>
        <d v="2019-08-17T20:48:56"/>
        <d v="2019-08-17T20:49:01"/>
        <d v="2019-08-17T20:49:06"/>
        <d v="2019-08-17T20:49:11"/>
        <d v="2019-08-17T20:49:16"/>
        <d v="2019-08-17T20:49:21"/>
        <d v="2019-08-17T20:49:26"/>
        <d v="2019-08-17T20:49:32"/>
        <d v="2019-08-17T20:49:38"/>
        <d v="2019-08-17T20:49:41"/>
        <d v="2019-08-17T20:49:46"/>
        <d v="2019-08-17T20:49:52"/>
        <d v="2019-08-17T20:49:56"/>
        <d v="2019-08-17T20:50:02"/>
        <d v="2019-08-17T20:50:06"/>
        <d v="2019-08-17T20:50:11"/>
        <d v="2019-08-17T20:50:16"/>
        <d v="2019-08-17T20:50:22"/>
        <d v="2019-08-17T20:50:27"/>
        <d v="2019-08-17T20:50:32"/>
        <d v="2019-08-17T20:50:36"/>
        <d v="2019-08-17T20:50:42"/>
        <d v="2019-08-17T20:50:47"/>
        <d v="2019-08-17T20:50:52"/>
        <d v="2019-08-17T20:50:57"/>
        <d v="2019-08-17T20:51:02"/>
        <d v="2019-08-17T20:51:07"/>
        <d v="2019-08-17T20:51:12"/>
        <d v="2019-08-17T20:51:17"/>
        <d v="2019-08-17T20:51:22"/>
        <d v="2019-08-17T20:51:27"/>
        <d v="2019-08-17T20:51:32"/>
        <d v="2019-08-17T20:51:37"/>
        <d v="2019-08-17T20:51:42"/>
        <d v="2019-08-17T20:51:47"/>
        <d v="2019-08-17T20:51:52"/>
        <d v="2019-08-17T20:51:57"/>
        <d v="2019-08-17T20:52:02"/>
        <d v="2019-08-17T20:52:07"/>
        <d v="2019-08-17T20:52:12"/>
        <d v="2019-08-17T20:52:17"/>
        <d v="2019-08-17T20:52:22"/>
        <d v="2019-08-17T20:52:27"/>
        <d v="2019-08-17T20:52:32"/>
        <d v="2019-08-17T20:52:37"/>
        <d v="2019-08-17T20:52:42"/>
        <d v="2019-08-17T20:52:47"/>
        <d v="2019-08-17T20:52:52"/>
        <d v="2019-08-17T20:52:57"/>
        <d v="2019-08-17T20:53:02"/>
        <d v="2019-08-17T20:53:07"/>
        <d v="2019-08-17T20:53:12"/>
        <d v="2019-08-17T20:53:17"/>
        <d v="2019-08-17T20:53:22"/>
        <d v="2019-08-17T20:53:27"/>
        <d v="2019-08-17T20:53:32"/>
        <d v="2019-08-17T20:53:37"/>
        <d v="2019-08-17T20:53:42"/>
        <d v="2019-08-17T20:53:47"/>
        <d v="2019-08-17T20:53:52"/>
        <d v="2019-08-17T20:53:57"/>
        <d v="2019-08-17T20:54:02"/>
        <d v="2019-08-17T20:54:07"/>
        <d v="2019-08-17T20:54:12"/>
        <d v="2019-08-17T20:54:17"/>
        <d v="2019-08-17T20:54:22"/>
        <d v="2019-08-17T20:54:27"/>
        <d v="2019-08-17T20:54:32"/>
        <d v="2019-08-17T20:54:37"/>
        <d v="2019-08-17T20:54:42"/>
        <d v="2019-08-17T20:54:47"/>
        <d v="2019-08-17T20:54:52"/>
        <d v="2019-08-17T20:54:57"/>
        <d v="2019-08-17T20:55:02"/>
        <d v="2019-08-17T20:55:07"/>
        <d v="2019-08-17T20:55:12"/>
        <d v="2019-08-17T20:55:17"/>
        <d v="2019-08-17T20:55:22"/>
        <d v="2019-08-17T20:55:27"/>
        <d v="2019-08-17T20:55:32"/>
        <d v="2019-08-17T20:55:37"/>
        <d v="2019-08-17T20:55:42"/>
        <d v="2019-08-17T20:55:47"/>
        <d v="2019-08-17T20:55:52"/>
        <d v="2019-08-17T20:55:58"/>
        <d v="2019-08-17T20:56:02"/>
        <d v="2019-08-17T20:56:07"/>
        <d v="2019-08-17T20:56:12"/>
        <d v="2019-08-17T20:56:17"/>
        <d v="2019-08-17T20:56:22"/>
        <d v="2019-08-17T20:56:27"/>
        <d v="2019-08-17T20:56:32"/>
        <d v="2019-08-17T20:56:37"/>
        <d v="2019-08-17T20:56:42"/>
        <d v="2019-08-17T20:56:47"/>
        <d v="2019-08-17T20:56:52"/>
        <d v="2019-08-17T20:56:57"/>
        <d v="2019-08-17T20:57:02"/>
        <d v="2019-08-17T20:57:07"/>
        <d v="2019-08-17T20:57:12"/>
        <d v="2019-08-17T20:57:17"/>
        <d v="2019-08-17T20:57:22"/>
        <d v="2019-08-17T20:57:27"/>
        <d v="2019-08-17T20:57:32"/>
        <d v="2019-08-17T20:57:37"/>
        <d v="2019-08-17T20:57:42"/>
        <d v="2019-08-17T20:57:47"/>
        <d v="2019-08-17T20:57:52"/>
        <d v="2019-08-17T20:58:02"/>
        <d v="2019-08-17T20:58:07"/>
        <d v="2019-08-17T20:58:12"/>
        <d v="2019-08-17T20:58:17"/>
        <d v="2019-08-17T20:58:22"/>
        <d v="2019-08-17T20:58:27"/>
        <d v="2019-08-17T20:58:32"/>
        <d v="2019-08-17T20:58:37"/>
        <d v="2019-08-17T20:58:42"/>
        <d v="2019-08-17T20:58:47"/>
        <d v="2019-08-17T20:58:52"/>
        <d v="2019-08-17T20:58:57"/>
        <d v="2019-08-17T20:59:02"/>
        <d v="2019-08-17T20:59:07"/>
        <d v="2019-08-17T20:59:12"/>
        <d v="2019-08-17T20:59:17"/>
        <d v="2019-08-17T20:59:22"/>
        <d v="2019-08-17T20:59:27"/>
        <d v="2019-08-17T20:59:32"/>
        <d v="2019-08-17T20:59:37"/>
        <d v="2019-08-17T20:59:42"/>
        <d v="2019-08-17T20:59:47"/>
        <d v="2019-08-17T20:59:53"/>
        <d v="2019-08-17T20:59:57"/>
        <d v="2019-08-17T21:00:02"/>
        <d v="2019-08-17T21:00:08"/>
        <d v="2019-08-17T21:00:12"/>
        <d v="2019-08-17T21:00:17"/>
        <d v="2019-08-17T21:00:22"/>
        <d v="2019-08-17T21:00:28"/>
        <d v="2019-08-17T21:00:32"/>
        <d v="2019-08-17T21:00:37"/>
        <d v="2019-08-17T21:00:43"/>
        <d v="2019-08-17T21:00:48"/>
        <d v="2019-08-17T21:00:53"/>
        <d v="2019-08-17T21:00:58"/>
        <d v="2019-08-17T21:01:03"/>
        <d v="2019-08-17T21:01:08"/>
        <d v="2019-08-17T21:01:13"/>
        <d v="2019-08-17T21:01:18"/>
        <d v="2019-08-17T21:01:23"/>
        <d v="2019-08-17T21:01:28"/>
        <d v="2019-08-17T21:01:33"/>
        <d v="2019-08-17T21:01:37"/>
        <d v="2019-08-17T21:01:43"/>
        <d v="2019-08-17T21:01:47"/>
        <d v="2019-08-17T21:01:53"/>
        <d v="2019-08-17T21:01:58"/>
        <d v="2019-08-17T21:02:03"/>
        <d v="2019-08-17T21:02:08"/>
        <d v="2019-08-17T21:02:13"/>
        <d v="2019-08-17T21:02:18"/>
        <d v="2019-08-17T21:02:23"/>
        <d v="2019-08-17T21:02:28"/>
        <d v="2019-08-17T21:02:33"/>
        <d v="2019-08-17T21:02:38"/>
        <d v="2019-08-17T21:02:43"/>
        <d v="2019-08-17T21:02:48"/>
        <d v="2019-08-17T21:02:53"/>
        <d v="2019-08-17T21:02:58"/>
        <d v="2019-08-17T21:03:03"/>
        <d v="2019-08-17T21:03:08"/>
        <d v="2019-08-17T21:03:13"/>
        <d v="2019-08-17T21:03:18"/>
        <d v="2019-08-17T21:03:23"/>
        <d v="2019-08-17T21:03:28"/>
        <d v="2019-08-17T21:03:33"/>
        <d v="2019-08-17T21:03:38"/>
        <d v="2019-08-17T21:03:43"/>
        <d v="2019-08-17T21:03:48"/>
        <d v="2019-08-17T21:03:53"/>
        <d v="2019-08-17T21:03:58"/>
        <d v="2019-08-17T21:04:03"/>
        <d v="2019-08-17T21:04:08"/>
        <d v="2019-08-17T21:04:13"/>
        <d v="2019-08-17T21:04:18"/>
        <d v="2019-08-17T21:04:23"/>
        <d v="2019-08-17T21:04:28"/>
        <d v="2019-08-17T21:04:33"/>
        <d v="2019-08-17T21:04:38"/>
        <d v="2019-08-17T21:04:43"/>
        <d v="2019-08-17T21:04:48"/>
        <d v="2019-08-17T21:04:53"/>
        <d v="2019-08-17T21:04:58"/>
        <d v="2019-08-17T21:05:03"/>
        <d v="2019-08-17T21:05:08"/>
        <d v="2019-08-17T21:05:13"/>
        <d v="2019-08-17T21:05:18"/>
        <d v="2019-08-17T21:05:23"/>
        <d v="2019-08-17T21:05:28"/>
        <d v="2019-08-17T21:05:33"/>
        <d v="2019-08-17T21:05:38"/>
        <d v="2019-08-17T21:05:43"/>
        <d v="2019-08-17T21:05:48"/>
        <d v="2019-08-17T21:05:53"/>
        <d v="2019-08-17T21:05:58"/>
        <d v="2019-08-17T21:06:03"/>
        <d v="2019-08-17T21:06:09"/>
        <d v="2019-08-17T21:06:13"/>
        <d v="2019-08-17T21:06:18"/>
        <d v="2019-08-17T21:06:23"/>
        <d v="2019-08-17T21:06:28"/>
        <d v="2019-08-17T21:06:33"/>
        <d v="2019-08-17T21:06:38"/>
        <d v="2019-08-17T21:06:43"/>
        <d v="2019-08-17T21:06:48"/>
        <d v="2019-08-17T21:06:53"/>
        <d v="2019-08-17T21:06:58"/>
        <d v="2019-08-17T21:07:03"/>
        <d v="2019-08-17T21:07:08"/>
        <d v="2019-08-17T21:07:13"/>
        <d v="2019-08-17T21:07:18"/>
        <d v="2019-08-17T21:07:23"/>
        <d v="2019-08-17T21:07:28"/>
        <d v="2019-08-17T21:07:33"/>
        <d v="2019-08-17T21:07:38"/>
        <d v="2019-08-17T21:07:43"/>
        <d v="2019-08-17T21:07:48"/>
        <d v="2019-08-17T21:07:53"/>
        <d v="2019-08-17T21:07:58"/>
        <d v="2019-08-17T21:08:04"/>
        <d v="2019-08-17T21:08:08"/>
        <d v="2019-08-17T21:08:13"/>
        <d v="2019-08-17T21:08:18"/>
        <d v="2019-08-17T21:08:23"/>
        <d v="2019-08-17T21:08:28"/>
        <d v="2019-08-17T21:08:33"/>
        <d v="2019-08-17T21:08:38"/>
        <d v="2019-08-17T21:08:43"/>
        <d v="2019-08-17T21:08:48"/>
        <d v="2019-08-17T21:08:53"/>
        <d v="2019-08-17T21:08:58"/>
        <d v="2019-08-17T21:09:03"/>
        <d v="2019-08-17T21:09:08"/>
        <d v="2019-08-17T21:09:13"/>
        <d v="2019-08-17T21:09:18"/>
        <d v="2019-08-17T21:09:23"/>
        <d v="2019-08-17T21:09:28"/>
        <d v="2019-08-17T21:09:33"/>
        <d v="2019-08-17T21:09:38"/>
        <d v="2019-08-17T21:09:43"/>
        <d v="2019-08-17T21:09:48"/>
        <d v="2019-08-17T21:09:53"/>
        <d v="2019-08-17T21:09:58"/>
        <d v="2019-08-17T21:10:03"/>
        <d v="2019-08-17T21:10:08"/>
        <d v="2019-08-17T21:10:13"/>
        <d v="2019-08-17T21:10:18"/>
        <d v="2019-08-17T21:10:23"/>
        <d v="2019-08-17T21:10:29"/>
        <d v="2019-08-17T21:10:33"/>
        <d v="2019-08-17T21:10:38"/>
        <d v="2019-08-17T21:10:43"/>
        <d v="2019-08-17T21:10:48"/>
        <d v="2019-08-17T21:10:53"/>
        <d v="2019-08-17T21:10:58"/>
        <d v="2019-08-17T21:11:03"/>
        <d v="2019-08-17T21:11:08"/>
        <d v="2019-08-17T21:11:14"/>
        <d v="2019-08-17T21:11:18"/>
        <d v="2019-08-17T21:11:24"/>
        <d v="2019-08-17T21:11:29"/>
        <d v="2019-08-17T21:11:33"/>
        <d v="2019-08-17T21:11:38"/>
        <d v="2019-08-17T21:11:43"/>
        <d v="2019-08-17T21:11:48"/>
        <d v="2019-08-17T21:11:54"/>
        <d v="2019-08-17T21:11:59"/>
        <d v="2019-08-17T21:12:04"/>
        <d v="2019-08-17T21:12:09"/>
        <d v="2019-08-17T21:12:14"/>
        <d v="2019-08-17T21:12:19"/>
        <d v="2019-08-17T21:12:23"/>
        <d v="2019-08-17T21:12:28"/>
        <d v="2019-08-17T21:12:34"/>
        <d v="2019-08-17T21:12:39"/>
        <d v="2019-08-17T21:12:44"/>
        <d v="2019-08-17T21:12:49"/>
        <d v="2019-08-17T21:12:53"/>
        <d v="2019-08-17T21:12:59"/>
        <d v="2019-08-17T21:13:04"/>
        <d v="2019-08-17T21:13:09"/>
        <d v="2019-08-17T21:13:13"/>
        <d v="2019-08-17T21:13:18"/>
        <d v="2019-08-17T21:13:24"/>
        <d v="2019-08-17T21:13:29"/>
        <d v="2019-08-17T21:13:34"/>
        <d v="2019-08-17T21:13:39"/>
        <d v="2019-08-17T21:13:44"/>
        <d v="2019-08-17T21:13:49"/>
        <d v="2019-08-17T21:13:54"/>
        <d v="2019-08-17T21:13:59"/>
        <d v="2019-08-17T21:14:04"/>
        <d v="2019-08-17T21:14:09"/>
        <d v="2019-08-17T21:14:14"/>
        <d v="2019-08-17T21:14:19"/>
        <d v="2019-08-17T21:14:24"/>
        <d v="2019-08-17T21:14:29"/>
        <d v="2019-08-17T21:14:34"/>
        <d v="2019-08-17T21:14:39"/>
        <d v="2019-08-17T21:14:44"/>
        <d v="2019-08-17T21:14:49"/>
        <d v="2019-08-17T21:14:54"/>
        <d v="2019-08-17T21:14:59"/>
        <d v="2019-08-17T21:15:04"/>
        <d v="2019-08-17T21:15:09"/>
        <d v="2019-08-17T21:15:14"/>
        <d v="2019-08-17T21:15:19"/>
        <d v="2019-08-17T21:15:24"/>
        <d v="2019-08-17T21:15:29"/>
        <d v="2019-08-17T21:15:34"/>
        <d v="2019-08-17T21:15:39"/>
        <d v="2019-08-17T21:15:44"/>
        <d v="2019-08-17T21:15:49"/>
        <d v="2019-08-17T21:15:54"/>
        <d v="2019-08-17T21:15:59"/>
        <d v="2019-08-17T21:16:04"/>
        <d v="2019-08-17T21:16:09"/>
        <d v="2019-08-17T21:16:14"/>
        <d v="2019-08-17T21:16:19"/>
        <d v="2019-08-17T21:16:24"/>
        <d v="2019-08-17T21:16:29"/>
        <d v="2019-08-17T21:16:34"/>
        <d v="2019-08-17T21:16:39"/>
        <d v="2019-08-17T21:16:44"/>
        <d v="2019-08-17T21:16:49"/>
        <d v="2019-08-17T21:16:54"/>
        <d v="2019-08-17T21:16:59"/>
        <d v="2019-08-17T21:17:04"/>
        <d v="2019-08-17T21:17:09"/>
        <d v="2019-08-17T21:17:14"/>
        <d v="2019-08-17T21:17:19"/>
        <d v="2019-08-17T21:17:24"/>
        <d v="2019-08-17T21:17:29"/>
        <d v="2019-08-17T21:17:34"/>
        <d v="2019-08-17T21:17:39"/>
        <d v="2019-08-17T21:17:44"/>
        <d v="2019-08-17T21:17:49"/>
        <d v="2019-08-17T21:17:54"/>
        <d v="2019-08-17T21:17:59"/>
        <d v="2019-08-17T21:18:04"/>
        <d v="2019-08-17T21:18:09"/>
        <d v="2019-08-17T21:18:14"/>
        <d v="2019-08-17T21:18:19"/>
        <d v="2019-08-17T21:18:24"/>
        <d v="2019-08-17T21:18:29"/>
        <d v="2019-08-17T21:18:34"/>
        <d v="2019-08-17T21:18:40"/>
        <d v="2019-08-17T21:18:44"/>
        <d v="2019-08-17T21:18:49"/>
        <d v="2019-08-17T21:18:54"/>
        <d v="2019-08-17T21:18:59"/>
        <d v="2019-08-17T21:19:04"/>
        <d v="2019-08-17T21:19:09"/>
        <d v="2019-08-17T21:19:14"/>
        <d v="2019-08-17T21:19:19"/>
        <d v="2019-08-17T21:19:24"/>
        <d v="2019-08-17T21:19:29"/>
        <d v="2019-08-17T21:19:34"/>
        <d v="2019-08-17T21:19:39"/>
        <d v="2019-08-17T21:19:44"/>
        <d v="2019-08-17T21:19:49"/>
        <d v="2019-08-17T21:19:54"/>
        <d v="2019-08-17T21:20:00"/>
        <d v="2019-08-17T21:20:04"/>
        <d v="2019-08-17T21:20:09"/>
        <d v="2019-08-17T21:20:14"/>
        <d v="2019-08-17T21:20:19"/>
        <d v="2019-08-17T21:20:25"/>
        <d v="2019-08-17T21:20:29"/>
        <d v="2019-08-17T21:20:34"/>
        <d v="2019-08-17T21:20:39"/>
        <d v="2019-08-17T21:20:44"/>
        <d v="2019-08-17T21:20:49"/>
        <d v="2019-08-17T21:20:54"/>
        <d v="2019-08-17T21:20:59"/>
        <d v="2019-08-17T21:21:04"/>
        <d v="2019-08-17T21:21:09"/>
        <d v="2019-08-17T21:21:14"/>
        <d v="2019-08-17T21:21:19"/>
        <d v="2019-08-17T21:21:24"/>
        <d v="2019-08-17T21:21:29"/>
        <d v="2019-08-17T21:21:35"/>
        <d v="2019-08-17T21:21:40"/>
        <d v="2019-08-17T21:21:45"/>
        <d v="2019-08-17T21:21:50"/>
        <d v="2019-08-17T21:21:54"/>
        <d v="2019-08-17T21:22:00"/>
        <d v="2019-08-17T21:22:04"/>
        <d v="2019-08-17T21:22:10"/>
        <d v="2019-08-17T21:22:14"/>
        <d v="2019-08-17T21:22:19"/>
        <d v="2019-08-17T21:22:25"/>
        <d v="2019-08-17T21:22:30"/>
        <d v="2019-08-17T21:22:35"/>
        <d v="2019-08-17T21:22:39"/>
        <d v="2019-08-17T21:22:44"/>
        <d v="2019-08-17T21:22:49"/>
        <d v="2019-08-17T21:22:54"/>
        <d v="2019-08-17T21:22:59"/>
        <d v="2019-08-17T21:23:04"/>
        <d v="2019-08-17T21:23:09"/>
        <d v="2019-08-17T21:23:15"/>
        <d v="2019-08-17T21:23:19"/>
        <d v="2019-08-17T21:23:25"/>
        <d v="2019-08-17T21:23:30"/>
        <d v="2019-08-17T21:23:35"/>
        <d v="2019-08-17T21:23:40"/>
        <d v="2019-08-17T21:23:44"/>
        <d v="2019-08-17T21:23:50"/>
        <d v="2019-08-17T21:23:54"/>
        <d v="2019-08-17T21:23:59"/>
        <d v="2019-08-17T21:24:05"/>
        <d v="2019-08-17T21:24:10"/>
        <d v="2019-08-17T21:24:15"/>
        <d v="2019-08-17T21:24:20"/>
        <d v="2019-08-17T21:24:25"/>
        <d v="2019-08-17T21:24:30"/>
        <d v="2019-08-17T21:24:35"/>
        <d v="2019-08-17T21:24:40"/>
        <d v="2019-08-17T21:24:45"/>
        <d v="2019-08-17T21:24:50"/>
        <d v="2019-08-17T21:24:55"/>
        <d v="2019-08-17T21:25:00"/>
        <d v="2019-08-17T21:25:05"/>
        <d v="2019-08-17T21:25:10"/>
        <d v="2019-08-17T21:25:15"/>
        <d v="2019-08-17T21:25:20"/>
        <d v="2019-08-17T21:25:25"/>
        <d v="2019-08-17T21:25:31"/>
        <d v="2019-08-17T21:25:35"/>
        <d v="2019-08-17T21:25:40"/>
        <d v="2019-08-17T21:25:45"/>
        <d v="2019-08-17T21:25:50"/>
        <d v="2019-08-17T21:25:55"/>
        <d v="2019-08-17T21:26:00"/>
        <d v="2019-08-17T21:26:05"/>
        <d v="2019-08-17T21:26:10"/>
        <d v="2019-08-17T21:26:15"/>
        <d v="2019-08-17T21:26:20"/>
        <d v="2019-08-17T21:26:25"/>
        <d v="2019-08-17T21:26:30"/>
        <d v="2019-08-17T21:26:35"/>
        <d v="2019-08-17T21:26:54"/>
        <d v="2019-08-17T21:26:55"/>
        <d v="2019-08-17T21:27:00"/>
        <d v="2019-08-17T21:27:05"/>
        <d v="2019-08-17T21:27:10"/>
        <d v="2019-08-17T21:27:15"/>
        <d v="2019-08-17T21:27:20"/>
        <d v="2019-08-17T21:27:25"/>
        <d v="2019-08-17T21:27:30"/>
        <d v="2019-08-17T21:27:35"/>
        <d v="2019-08-17T21:27:40"/>
        <d v="2019-08-17T21:27:45"/>
        <d v="2019-08-17T21:27:50"/>
        <d v="2019-08-17T21:27:55"/>
        <d v="2019-08-17T21:28:00"/>
        <d v="2019-08-17T21:28:05"/>
        <d v="2019-08-17T21:28:10"/>
        <d v="2019-08-17T21:28:15"/>
        <d v="2019-08-17T21:28:20"/>
        <d v="2019-08-17T21:28:25"/>
        <d v="2019-08-17T21:28:30"/>
        <d v="2019-08-17T21:28:35"/>
        <d v="2019-08-17T21:28:40"/>
        <d v="2019-08-17T21:28:45"/>
        <d v="2019-08-17T21:28:50"/>
        <d v="2019-08-17T21:28:55"/>
        <d v="2019-08-17T21:29:00"/>
        <d v="2019-08-17T21:29:05"/>
        <d v="2019-08-17T21:29:10"/>
        <d v="2019-08-17T21:29:15"/>
        <d v="2019-08-17T21:29:20"/>
        <d v="2019-08-17T21:29:25"/>
        <d v="2019-08-17T21:29:30"/>
        <d v="2019-08-17T21:29:35"/>
        <d v="2019-08-17T21:29:40"/>
        <d v="2019-08-17T21:29:45"/>
        <d v="2019-08-17T21:29:50"/>
        <d v="2019-08-17T21:29:55"/>
        <d v="2019-08-17T21:30:00"/>
        <d v="2019-08-17T21:30:05"/>
        <d v="2019-08-17T21:30:10"/>
        <d v="2019-08-17T21:30:15"/>
        <d v="2019-08-17T21:30:21"/>
        <d v="2019-08-17T21:30:25"/>
        <d v="2019-08-17T21:30:30"/>
        <d v="2019-08-17T21:30:36"/>
        <d v="2019-08-17T21:30:40"/>
        <d v="2019-08-17T21:30:45"/>
        <d v="2019-08-17T21:30:50"/>
        <d v="2019-08-17T21:30:55"/>
        <d v="2019-08-17T21:31:00"/>
        <d v="2019-08-17T21:31:05"/>
        <d v="2019-08-17T21:31:10"/>
        <d v="2019-08-17T21:31:15"/>
        <d v="2019-08-17T21:31:20"/>
        <d v="2019-08-17T21:31:25"/>
        <d v="2019-08-17T21:31:30"/>
        <d v="2019-08-17T21:31:35"/>
        <d v="2019-08-17T21:31:40"/>
        <d v="2019-08-17T21:31:45"/>
        <d v="2019-08-17T21:31:50"/>
        <d v="2019-08-17T21:31:55"/>
        <d v="2019-08-17T21:32:01"/>
        <d v="2019-08-17T21:32:05"/>
        <d v="2019-08-17T21:32:10"/>
        <d v="2019-08-17T21:32:15"/>
        <d v="2019-08-17T21:32:20"/>
        <d v="2019-08-17T21:32:26"/>
        <d v="2019-08-17T21:32:30"/>
        <d v="2019-08-17T21:32:35"/>
        <d v="2019-08-17T21:32:40"/>
        <d v="2019-08-17T21:32:45"/>
        <d v="2019-08-17T21:32:50"/>
        <d v="2019-08-17T21:32:55"/>
        <d v="2019-08-17T21:33:00"/>
        <d v="2019-08-17T21:33:06"/>
        <d v="2019-08-17T21:33:10"/>
        <d v="2019-08-17T21:33:16"/>
        <d v="2019-08-17T21:33:20"/>
        <d v="2019-08-17T21:33:26"/>
        <d v="2019-08-17T21:33:31"/>
        <d v="2019-08-17T21:33:35"/>
        <d v="2019-08-17T21:33:40"/>
        <d v="2019-08-17T21:33:45"/>
        <d v="2019-08-17T21:33:56"/>
        <d v="2019-08-17T21:34:00"/>
        <d v="2019-08-17T21:34:05"/>
        <d v="2019-08-17T21:34:11"/>
        <d v="2019-08-17T21:34:16"/>
        <d v="2019-08-17T21:34:21"/>
        <d v="2019-08-17T21:34:25"/>
        <d v="2019-08-17T21:34:31"/>
        <d v="2019-08-17T21:34:36"/>
        <d v="2019-08-17T21:34:40"/>
        <d v="2019-08-17T21:34:46"/>
        <d v="2019-08-17T21:34:51"/>
        <d v="2019-08-17T21:34:56"/>
        <d v="2019-08-17T21:35:01"/>
        <d v="2019-08-17T21:35:06"/>
        <d v="2019-08-17T21:35:11"/>
        <d v="2019-08-17T21:35:16"/>
        <d v="2019-08-17T21:35:21"/>
        <d v="2019-08-17T21:35:25"/>
        <d v="2019-08-17T21:35:30"/>
        <d v="2019-08-17T21:35:36"/>
        <d v="2019-08-17T21:35:41"/>
        <d v="2019-08-17T21:35:46"/>
        <d v="2019-08-17T21:35:51"/>
        <d v="2019-08-17T21:35:56"/>
        <d v="2019-08-17T21:36:01"/>
        <d v="2019-08-17T21:36:06"/>
        <d v="2019-08-17T21:36:11"/>
        <d v="2019-08-17T21:36:16"/>
        <d v="2019-08-17T21:36:21"/>
        <d v="2019-08-17T21:36:26"/>
        <d v="2019-08-17T21:36:31"/>
        <d v="2019-08-17T21:36:36"/>
        <d v="2019-08-17T21:36:41"/>
        <d v="2019-08-17T21:36:46"/>
        <d v="2019-08-17T21:36:51"/>
        <d v="2019-08-17T21:36:56"/>
        <d v="2019-08-17T21:37:01"/>
        <d v="2019-08-17T21:37:06"/>
        <d v="2019-08-17T21:37:11"/>
        <d v="2019-08-17T21:37:16"/>
        <d v="2019-08-17T21:37:21"/>
        <d v="2019-08-17T21:37:26"/>
        <d v="2019-08-17T21:37:31"/>
        <d v="2019-08-17T21:37:36"/>
        <d v="2019-08-17T21:37:41"/>
        <d v="2019-08-17T21:37:46"/>
        <d v="2019-08-17T21:37:51"/>
        <d v="2019-08-17T21:37:56"/>
        <d v="2019-08-17T21:38:01"/>
        <d v="2019-08-17T21:38:06"/>
        <d v="2019-08-17T21:38:11"/>
        <d v="2019-08-17T21:38:16"/>
        <d v="2019-08-17T21:38:21"/>
        <d v="2019-08-17T21:38:26"/>
        <d v="2019-08-17T21:38:31"/>
        <d v="2019-08-17T21:38:36"/>
        <d v="2019-08-17T21:38:41"/>
        <d v="2019-08-17T21:38:46"/>
        <d v="2019-08-17T21:38:51"/>
        <d v="2019-08-17T21:38:56"/>
        <d v="2019-08-17T21:39:01"/>
        <d v="2019-08-17T21:39:06"/>
        <d v="2019-08-17T21:39:11"/>
        <d v="2019-08-17T21:39:16"/>
        <d v="2019-08-17T21:39:21"/>
        <d v="2019-08-17T21:39:26"/>
        <d v="2019-08-17T21:39:31"/>
        <d v="2019-08-17T21:39:36"/>
        <d v="2019-08-17T21:39:41"/>
        <d v="2019-08-17T21:39:46"/>
        <d v="2019-08-17T21:39:51"/>
        <d v="2019-08-17T21:39:56"/>
        <d v="2019-08-17T21:40:01"/>
        <d v="2019-08-17T21:40:06"/>
        <d v="2019-08-17T21:40:11"/>
        <d v="2019-08-17T21:40:16"/>
        <d v="2019-08-17T21:40:21"/>
        <d v="2019-08-17T21:40:26"/>
        <d v="2019-08-17T21:40:31"/>
        <d v="2019-08-17T21:40:36"/>
        <d v="2019-08-17T21:40:41"/>
        <d v="2019-08-17T21:40:47"/>
        <d v="2019-08-17T21:40:51"/>
        <d v="2019-08-17T21:40:56"/>
        <d v="2019-08-17T21:41:01"/>
        <d v="2019-08-17T21:41:06"/>
        <d v="2019-08-17T21:41:11"/>
        <d v="2019-08-17T21:41:17"/>
        <d v="2019-08-17T21:41:21"/>
        <d v="2019-08-17T21:41:26"/>
        <d v="2019-08-17T21:41:31"/>
        <d v="2019-08-17T21:41:36"/>
        <d v="2019-08-17T21:41:41"/>
        <d v="2019-08-17T21:41:46"/>
        <d v="2019-08-17T21:41:51"/>
        <d v="2019-08-17T21:41:56"/>
        <d v="2019-08-17T21:42:01"/>
        <d v="2019-08-17T21:42:06"/>
        <d v="2019-08-17T21:42:11"/>
        <d v="2019-08-17T21:42:16"/>
        <d v="2019-08-17T21:42:21"/>
        <d v="2019-08-17T21:42:26"/>
        <d v="2019-08-17T21:42:31"/>
        <d v="2019-08-17T21:42:36"/>
        <d v="2019-08-17T21:42:41"/>
        <d v="2019-08-17T21:42:46"/>
        <d v="2019-08-17T21:42:51"/>
        <d v="2019-08-17T21:42:56"/>
        <d v="2019-08-17T21:43:01"/>
        <d v="2019-08-17T21:43:06"/>
        <d v="2019-08-17T21:43:11"/>
        <d v="2019-08-17T21:43:16"/>
        <d v="2019-08-17T21:43:21"/>
        <d v="2019-08-17T21:43:26"/>
        <d v="2019-08-17T21:43:32"/>
        <d v="2019-08-17T21:43:37"/>
        <d v="2019-08-17T21:43:41"/>
        <d v="2019-08-17T21:43:46"/>
        <d v="2019-08-17T21:43:51"/>
        <d v="2019-08-17T21:43:56"/>
        <d v="2019-08-17T21:44:02"/>
        <d v="2019-08-17T21:44:06"/>
        <d v="2019-08-17T21:44:11"/>
        <d v="2019-08-17T21:44:17"/>
        <d v="2019-08-17T21:44:21"/>
        <d v="2019-08-17T21:44:27"/>
        <d v="2019-08-17T21:44:32"/>
        <d v="2019-08-17T21:44:37"/>
        <d v="2019-08-17T21:44:42"/>
        <d v="2019-08-17T21:44:46"/>
        <d v="2019-08-17T21:44:51"/>
        <d v="2019-08-17T21:44:56"/>
        <d v="2019-08-17T21:45:01"/>
        <d v="2019-08-17T21:45:06"/>
        <d v="2019-08-17T21:45:12"/>
        <d v="2019-08-17T21:45:17"/>
        <d v="2019-08-17T21:45:21"/>
        <d v="2019-08-17T21:45:27"/>
        <d v="2019-08-17T21:45:32"/>
        <d v="2019-08-17T21:45:36"/>
        <d v="2019-08-17T21:45:41"/>
        <d v="2019-08-17T21:45:47"/>
        <d v="2019-08-17T21:45:52"/>
        <d v="2019-08-17T21:45:57"/>
        <d v="2019-08-17T21:46:02"/>
        <d v="2019-08-17T21:46:07"/>
        <d v="2019-08-17T21:46:12"/>
        <d v="2019-08-17T21:46:17"/>
        <d v="2019-08-17T21:46:22"/>
        <d v="2019-08-17T21:46:27"/>
        <d v="2019-08-17T21:46:32"/>
        <d v="2019-08-17T21:46:37"/>
        <d v="2019-08-17T21:46:42"/>
        <d v="2019-08-17T21:46:47"/>
        <d v="2019-08-17T21:46:51"/>
        <d v="2019-08-17T21:46:57"/>
        <d v="2019-08-17T21:47:02"/>
        <d v="2019-08-17T21:47:07"/>
        <d v="2019-08-17T21:47:12"/>
        <d v="2019-08-17T21:47:17"/>
        <d v="2019-08-17T21:47:22"/>
        <d v="2019-08-17T21:47:27"/>
        <d v="2019-08-17T21:47:32"/>
        <d v="2019-08-17T21:47:40"/>
        <d v="2019-08-17T21:47:42"/>
        <d v="2019-08-17T21:47:47"/>
        <d v="2019-08-17T21:47:52"/>
        <d v="2019-08-17T21:47:57"/>
        <d v="2019-08-17T21:48:02"/>
        <d v="2019-08-17T21:48:07"/>
        <d v="2019-08-17T21:48:12"/>
        <d v="2019-08-17T21:48:17"/>
        <d v="2019-08-17T21:48:22"/>
        <d v="2019-08-17T21:48:27"/>
        <d v="2019-08-17T21:48:32"/>
        <d v="2019-08-17T21:48:37"/>
        <d v="2019-08-17T21:48:42"/>
        <d v="2019-08-17T21:48:47"/>
        <d v="2019-08-17T21:48:52"/>
        <d v="2019-08-17T21:48:57"/>
        <d v="2019-08-17T21:49:02"/>
        <d v="2019-08-17T21:49:07"/>
        <d v="2019-08-17T21:49:12"/>
        <d v="2019-08-17T21:49:17"/>
        <d v="2019-08-17T21:49:22"/>
        <d v="2019-08-17T21:49:27"/>
        <d v="2019-08-17T21:49:32"/>
        <d v="2019-08-17T21:49:37"/>
        <d v="2019-08-17T21:49:42"/>
        <d v="2019-08-17T21:49:47"/>
        <d v="2019-08-17T21:49:52"/>
        <d v="2019-08-17T21:49:57"/>
        <d v="2019-08-17T21:50:02"/>
        <d v="2019-08-17T21:50:07"/>
        <d v="2019-08-17T21:50:12"/>
        <d v="2019-08-17T21:50:17"/>
        <d v="2019-08-17T21:50:22"/>
        <d v="2019-08-17T21:50:27"/>
        <d v="2019-08-17T21:50:32"/>
        <d v="2019-08-17T21:50:37"/>
        <d v="2019-08-17T21:50:42"/>
        <d v="2019-08-17T21:50:47"/>
        <d v="2019-08-17T21:50:52"/>
        <d v="2019-08-17T21:50:57"/>
        <d v="2019-08-17T21:51:02"/>
        <d v="2019-08-17T21:51:07"/>
        <d v="2019-08-17T21:51:12"/>
        <d v="2019-08-17T21:51:17"/>
        <d v="2019-08-17T21:51:22"/>
        <d v="2019-08-17T21:51:27"/>
        <d v="2019-08-17T21:51:32"/>
        <d v="2019-08-17T21:51:37"/>
        <d v="2019-08-17T21:51:42"/>
        <d v="2019-08-17T21:51:47"/>
        <d v="2019-08-17T21:51:52"/>
        <d v="2019-08-17T21:51:57"/>
        <d v="2019-08-17T21:52:02"/>
        <d v="2019-08-17T21:52:07"/>
        <d v="2019-08-17T21:52:12"/>
        <d v="2019-08-17T21:52:17"/>
        <d v="2019-08-17T21:52:22"/>
        <d v="2019-08-17T21:52:27"/>
        <d v="2019-08-17T21:52:32"/>
        <d v="2019-08-17T21:52:37"/>
        <d v="2019-08-17T21:52:42"/>
        <d v="2019-08-17T21:52:47"/>
        <d v="2019-08-17T21:52:52"/>
        <d v="2019-08-17T21:52:57"/>
        <d v="2019-08-17T21:53:02"/>
        <d v="2019-08-17T21:53:07"/>
        <d v="2019-08-17T21:53:12"/>
        <d v="2019-08-17T21:53:17"/>
        <d v="2019-08-17T21:53:22"/>
        <d v="2019-08-17T21:53:27"/>
        <d v="2019-08-17T21:53:32"/>
        <d v="2019-08-17T21:53:37"/>
        <d v="2019-08-17T21:53:42"/>
        <d v="2019-08-17T21:53:47"/>
        <d v="2019-08-17T21:53:52"/>
        <d v="2019-08-17T21:53:57"/>
        <d v="2019-08-17T21:54:02"/>
        <d v="2019-08-17T21:54:07"/>
        <d v="2019-08-17T21:54:12"/>
        <d v="2019-08-17T21:54:17"/>
        <d v="2019-08-17T21:54:22"/>
        <d v="2019-08-17T21:54:27"/>
        <d v="2019-08-17T21:54:32"/>
        <d v="2019-08-17T21:54:37"/>
        <d v="2019-08-17T21:54:42"/>
        <d v="2019-08-17T21:54:47"/>
        <d v="2019-08-17T21:54:52"/>
        <d v="2019-08-17T21:54:57"/>
        <d v="2019-08-17T21:55:02"/>
        <d v="2019-08-17T21:55:07"/>
        <d v="2019-08-17T21:55:13"/>
        <d v="2019-08-17T21:55:17"/>
        <d v="2019-08-17T21:55:22"/>
        <d v="2019-08-17T21:55:27"/>
        <d v="2019-08-17T21:55:32"/>
        <d v="2019-08-17T21:55:37"/>
        <d v="2019-08-17T21:55:42"/>
        <d v="2019-08-17T21:55:48"/>
        <d v="2019-08-17T21:55:52"/>
        <d v="2019-08-17T21:55:57"/>
        <d v="2019-08-17T21:56:02"/>
        <d v="2019-08-17T21:56:08"/>
        <d v="2019-08-17T21:56:12"/>
        <d v="2019-08-17T21:56:17"/>
        <d v="2019-08-17T21:56:22"/>
        <d v="2019-08-17T21:56:27"/>
        <d v="2019-08-17T21:56:32"/>
        <d v="2019-08-17T21:56:38"/>
        <d v="2019-08-17T21:56:43"/>
        <d v="2019-08-17T21:56:47"/>
        <d v="2019-08-17T21:57:13"/>
        <d v="2019-08-17T21:57:18"/>
        <d v="2019-08-17T21:57:23"/>
        <d v="2019-08-17T21:57:28"/>
        <d v="2019-08-17T21:57:33"/>
        <d v="2019-08-17T21:57:38"/>
        <d v="2019-08-17T21:57:43"/>
        <d v="2019-08-17T21:57:48"/>
        <d v="2019-08-17T21:57:53"/>
        <d v="2019-08-17T21:57:58"/>
        <d v="2019-08-17T21:58:03"/>
        <d v="2019-08-17T21:58:08"/>
        <d v="2019-08-17T21:58:13"/>
        <d v="2019-08-17T21:58:18"/>
        <d v="2019-08-17T21:58:23"/>
        <d v="2019-08-17T21:58:28"/>
        <d v="2019-08-17T21:58:33"/>
        <d v="2019-08-17T21:58:38"/>
        <d v="2019-08-17T21:58:43"/>
        <d v="2019-08-17T21:58:48"/>
        <d v="2019-08-17T21:58:53"/>
        <d v="2019-08-17T21:58:58"/>
        <d v="2019-08-17T21:59:03"/>
        <d v="2019-08-17T21:59:08"/>
        <d v="2019-08-17T21:59:13"/>
        <d v="2019-08-17T21:59:18"/>
        <d v="2019-08-17T21:59:23"/>
        <d v="2019-08-17T21:59:28"/>
        <d v="2019-08-17T21:59:33"/>
        <d v="2019-08-17T21:59:38"/>
        <d v="2019-08-17T21:59:43"/>
        <d v="2019-08-17T21:59:48"/>
        <d v="2019-08-17T21:59:51"/>
        <d v="2019-08-17T21:59:52"/>
        <d v="2019-08-17T21:59:53"/>
        <d v="2019-08-17T21:59:58"/>
        <d v="2019-08-17T22:00:13"/>
        <d v="2019-08-17T22:00:18"/>
        <d v="2019-08-17T22:00:23"/>
        <d v="2019-08-17T22:00:28"/>
        <d v="2019-08-17T22:00:33"/>
        <d v="2019-08-17T22:00:38"/>
        <d v="2019-08-17T22:00:43"/>
        <d v="2019-08-17T22:00:48"/>
        <d v="2019-08-17T22:00:51"/>
        <d v="2019-08-17T22:00:52"/>
        <d v="2019-08-17T22:00:53"/>
        <d v="2019-08-17T22:00:58"/>
        <d v="2019-08-17T22:01:13"/>
        <d v="2019-08-17T22:01:18"/>
        <d v="2019-08-17T22:01:23"/>
        <d v="2019-08-17T22:01:28"/>
        <d v="2019-08-17T22:01:33"/>
        <d v="2019-08-17T22:01:38"/>
        <d v="2019-08-17T22:01:43"/>
        <d v="2019-08-17T22:01:48"/>
        <d v="2019-08-17T22:01:51"/>
        <d v="2019-08-17T22:01:52"/>
        <d v="2019-08-17T22:01:53"/>
        <d v="2019-08-17T22:01:58"/>
        <d v="2019-08-17T22:02:13"/>
        <d v="2019-08-17T22:02:18"/>
        <d v="2019-08-17T22:02:23"/>
        <d v="2019-08-17T22:02:28"/>
        <d v="2019-08-17T22:02:34"/>
        <d v="2019-08-17T22:02:38"/>
        <d v="2019-08-17T22:02:44"/>
        <d v="2019-08-17T22:02:49"/>
        <d v="2019-08-17T22:02:51"/>
        <d v="2019-08-17T22:02:52"/>
        <d v="2019-08-17T22:02:53"/>
        <d v="2019-08-17T22:02:54"/>
        <d v="2019-08-17T22:02:59"/>
        <d v="2019-08-17T22:03:19"/>
        <d v="2019-08-17T22:03:24"/>
        <d v="2019-08-17T22:03:29"/>
        <d v="2019-08-17T22:03:34"/>
        <d v="2019-08-17T22:03:39"/>
        <d v="2019-08-17T22:03:44"/>
        <d v="2019-08-17T22:03:49"/>
        <d v="2019-08-17T22:03:51"/>
        <d v="2019-08-17T22:03:52"/>
        <d v="2019-08-17T22:03:54"/>
        <d v="2019-08-17T22:03:59"/>
        <d v="2019-08-17T22:04:14"/>
        <d v="2019-08-17T22:04:19"/>
        <d v="2019-08-17T22:04:24"/>
        <d v="2019-08-17T22:04:29"/>
        <d v="2019-08-17T22:04:34"/>
        <d v="2019-08-17T22:04:39"/>
        <d v="2019-08-17T22:04:44"/>
        <d v="2019-08-17T22:04:49"/>
        <d v="2019-08-17T22:04:51"/>
        <d v="2019-08-17T22:04:54"/>
        <d v="2019-08-17T22:04:59"/>
        <d v="2019-08-17T22:05:04"/>
        <d v="2019-08-17T22:05:14"/>
        <d v="2019-08-17T22:05:19"/>
        <d v="2019-08-17T22:05:24"/>
        <d v="2019-08-17T22:05:29"/>
        <d v="2019-08-17T22:05:34"/>
        <d v="2019-08-17T22:05:39"/>
        <d v="2019-08-17T22:05:44"/>
        <d v="2019-08-17T22:05:49"/>
        <d v="2019-08-17T22:05:51"/>
        <d v="2019-08-17T22:05:54"/>
        <d v="2019-08-17T22:05:59"/>
        <d v="2019-08-17T22:06:13"/>
        <d v="2019-08-17T22:06:14"/>
        <d v="2019-08-17T22:06:19"/>
        <d v="2019-08-17T22:06:24"/>
        <d v="2019-08-17T22:06:29"/>
        <d v="2019-08-17T22:06:34"/>
        <d v="2019-08-17T22:06:39"/>
        <d v="2019-08-17T22:06:44"/>
        <d v="2019-08-17T22:06:49"/>
        <d v="2019-08-17T22:06:54"/>
        <d v="2019-08-17T22:06:59"/>
        <d v="2019-08-17T22:07:04"/>
        <d v="2019-08-17T22:07:09"/>
        <d v="2019-08-17T22:07:14"/>
        <d v="2019-08-17T22:07:19"/>
        <d v="2019-08-17T22:07:24"/>
        <d v="2019-08-17T22:07:29"/>
        <d v="2019-08-17T22:07:34"/>
        <d v="2019-08-17T22:07:39"/>
        <d v="2019-08-17T22:07:44"/>
        <d v="2019-08-17T22:07:49"/>
        <d v="2019-08-17T22:07:52"/>
        <d v="2019-08-17T22:07:54"/>
        <d v="2019-08-17T22:07:59"/>
        <d v="2019-08-17T22:08:04"/>
        <d v="2019-08-17T22:08:14"/>
        <d v="2019-08-17T22:08:19"/>
        <d v="2019-08-17T22:08:24"/>
        <d v="2019-08-17T22:08:29"/>
        <d v="2019-08-17T22:08:34"/>
        <d v="2019-08-17T22:08:39"/>
        <d v="2019-08-17T22:08:44"/>
        <d v="2019-08-17T22:08:49"/>
        <d v="2019-08-17T22:08:52"/>
        <d v="2019-08-17T22:08:54"/>
        <d v="2019-08-17T22:08:59"/>
        <d v="2019-08-17T22:09:04"/>
        <d v="2019-08-17T22:09:14"/>
        <d v="2019-08-17T22:09:19"/>
        <d v="2019-08-17T22:09:24"/>
        <d v="2019-08-17T22:09:29"/>
        <d v="2019-08-17T22:09:34"/>
        <d v="2019-08-17T22:09:39"/>
        <d v="2019-08-17T22:09:44"/>
        <d v="2019-08-17T22:09:49"/>
        <d v="2019-08-17T22:09:52"/>
        <d v="2019-08-17T22:09:54"/>
        <d v="2019-08-17T22:09:59"/>
        <d v="2019-08-17T22:10:04"/>
        <d v="2019-08-17T22:10:14"/>
        <d v="2019-08-17T22:10:19"/>
        <d v="2019-08-17T22:10:24"/>
        <d v="2019-08-17T22:10:29"/>
        <d v="2019-08-17T22:10:34"/>
        <d v="2019-08-17T22:10:39"/>
        <d v="2019-08-17T22:10:44"/>
        <d v="2019-08-17T22:10:49"/>
        <d v="2019-08-17T22:10:54"/>
        <d v="2019-08-17T22:10:59"/>
        <d v="2019-08-17T22:11:04"/>
        <d v="2019-08-17T22:11:09"/>
        <d v="2019-08-17T22:11:14"/>
        <d v="2019-08-17T22:11:19"/>
        <d v="2019-08-17T22:11:24"/>
        <d v="2019-08-17T22:11:29"/>
        <d v="2019-08-17T22:11:34"/>
        <d v="2019-08-17T22:11:39"/>
        <d v="2019-08-17T22:11:44"/>
        <d v="2019-08-17T22:11:49"/>
        <d v="2019-08-17T22:11:52"/>
        <d v="2019-08-17T22:11:53"/>
        <d v="2019-08-17T22:11:54"/>
        <d v="2019-08-17T22:11:59"/>
        <d v="2019-08-17T22:12:14"/>
        <d v="2019-08-17T22:12:19"/>
        <d v="2019-08-17T22:12:24"/>
        <d v="2019-08-17T22:12:29"/>
        <d v="2019-08-17T22:12:34"/>
        <d v="2019-08-17T22:12:39"/>
        <d v="2019-08-17T22:12:44"/>
        <d v="2019-08-17T22:12:49"/>
        <d v="2019-08-17T22:12:52"/>
        <d v="2019-08-17T22:12:54"/>
        <d v="2019-08-17T22:12:59"/>
        <d v="2019-08-17T22:13:04"/>
        <d v="2019-08-17T22:13:14"/>
        <d v="2019-08-17T22:13:19"/>
        <d v="2019-08-17T22:13:24"/>
        <d v="2019-08-17T22:13:29"/>
        <d v="2019-08-17T22:13:34"/>
        <d v="2019-08-17T22:13:40"/>
        <d v="2019-08-17T22:13:45"/>
        <d v="2019-08-17T22:13:50"/>
        <d v="2019-08-17T22:13:55"/>
        <d v="2019-08-17T22:14:00"/>
        <d v="2019-08-17T22:14:05"/>
        <d v="2019-08-17T22:14:10"/>
        <d v="2019-08-17T22:14:15"/>
        <d v="2019-08-17T22:14:20"/>
        <d v="2019-08-17T22:14:25"/>
        <d v="2019-08-17T22:14:30"/>
        <d v="2019-08-17T22:14:35"/>
        <d v="2019-08-17T22:14:40"/>
        <d v="2019-08-17T22:14:45"/>
        <d v="2019-08-17T22:14:50"/>
        <d v="2019-08-17T22:14:52"/>
        <d v="2019-08-17T22:14:55"/>
        <d v="2019-08-17T22:15:00"/>
        <d v="2019-08-17T22:15:14"/>
        <d v="2019-08-17T22:15:15"/>
        <d v="2019-08-17T22:15:20"/>
        <d v="2019-08-17T22:15:25"/>
        <d v="2019-08-17T22:15:30"/>
        <d v="2019-08-17T22:15:35"/>
        <d v="2019-08-17T22:15:40"/>
        <d v="2019-08-17T22:15:45"/>
        <d v="2019-08-17T22:15:50"/>
        <d v="2019-08-17T22:15:52"/>
        <d v="2019-08-17T22:15:55"/>
        <d v="2019-08-17T22:16:00"/>
        <d v="2019-08-17T22:16:05"/>
        <d v="2019-08-17T22:16:15"/>
        <d v="2019-08-17T22:16:20"/>
        <d v="2019-08-17T22:16:25"/>
        <d v="2019-08-17T22:16:30"/>
        <d v="2019-08-17T22:16:35"/>
        <d v="2019-08-17T22:16:40"/>
        <d v="2019-08-17T22:16:45"/>
        <d v="2019-08-17T22:16:50"/>
        <d v="2019-08-17T22:16:55"/>
        <d v="2019-08-17T22:17:00"/>
        <d v="2019-08-17T22:17:05"/>
        <d v="2019-08-17T22:17:10"/>
        <d v="2019-08-17T22:17:15"/>
        <d v="2019-08-17T22:17:20"/>
        <d v="2019-08-17T22:17:25"/>
        <d v="2019-08-17T22:17:30"/>
        <d v="2019-08-17T22:17:35"/>
        <d v="2019-08-17T22:17:40"/>
        <d v="2019-08-17T22:17:45"/>
        <d v="2019-08-17T22:17:50"/>
        <d v="2019-08-17T22:17:52"/>
        <d v="2019-08-17T22:17:55"/>
        <d v="2019-08-17T22:18:00"/>
        <d v="2019-08-17T22:18:05"/>
        <d v="2019-08-17T22:18:15"/>
        <d v="2019-08-17T22:18:20"/>
        <d v="2019-08-17T22:18:25"/>
        <d v="2019-08-17T22:18:30"/>
        <d v="2019-08-17T22:18:35"/>
        <d v="2019-08-17T22:18:40"/>
        <d v="2019-08-17T22:18:45"/>
        <d v="2019-08-17T22:18:50"/>
        <d v="2019-08-17T22:18:55"/>
        <d v="2019-08-17T22:19:00"/>
        <d v="2019-08-17T22:19:05"/>
        <d v="2019-08-17T22:19:10"/>
        <d v="2019-08-17T22:19:15"/>
        <d v="2019-08-17T22:19:20"/>
        <d v="2019-08-17T22:19:25"/>
        <d v="2019-08-17T22:19:30"/>
        <d v="2019-08-17T22:19:35"/>
        <d v="2019-08-17T22:19:40"/>
        <d v="2019-08-17T22:19:45"/>
        <d v="2019-08-17T22:19:50"/>
        <d v="2019-08-17T22:19:55"/>
        <d v="2019-08-17T22:20:00"/>
        <d v="2019-08-17T22:20:05"/>
        <d v="2019-08-17T22:20:10"/>
        <d v="2019-08-17T22:20:15"/>
        <d v="2019-08-17T22:20:20"/>
        <d v="2019-08-17T22:20:25"/>
        <d v="2019-08-17T22:20:30"/>
        <d v="2019-08-17T22:20:35"/>
        <d v="2019-08-17T22:20:40"/>
        <d v="2019-08-17T22:20:45"/>
        <d v="2019-08-17T22:20:50"/>
        <d v="2019-08-17T22:20:53"/>
        <d v="2019-08-17T22:20:54"/>
        <d v="2019-08-17T22:20:55"/>
        <d v="2019-08-17T22:21:00"/>
        <d v="2019-08-17T22:21:15"/>
        <d v="2019-08-17T22:21:20"/>
        <d v="2019-08-17T22:21:25"/>
        <d v="2019-08-17T22:21:30"/>
        <d v="2019-08-17T22:21:35"/>
        <d v="2019-08-17T22:21:40"/>
        <d v="2019-08-17T22:21:45"/>
        <d v="2019-08-17T22:21:50"/>
        <d v="2019-08-17T22:21:55"/>
        <d v="2019-08-17T22:22:00"/>
        <d v="2019-08-17T22:22:05"/>
        <d v="2019-08-17T22:22:09"/>
        <d v="2019-08-17T22:22:10"/>
        <d v="2019-08-17T22:22:14"/>
        <d v="2019-08-17T22:22:15"/>
        <d v="2019-08-17T22:22:16"/>
        <d v="2019-08-17T22:22:19"/>
        <d v="2019-08-17T22:22:20"/>
        <d v="2019-08-17T22:22:24"/>
        <d v="2019-08-17T22:22:29"/>
        <d v="2019-08-17T22:22:34"/>
        <d v="2019-08-17T22:22:39"/>
        <d v="2019-08-17T22:22:44"/>
        <d v="2019-08-17T22:22:49"/>
        <d v="2019-08-17T22:22:54"/>
        <d v="2019-08-17T22:22:59"/>
        <d v="2019-08-17T22:23:04"/>
        <d v="2019-08-17T22:23:09"/>
        <d v="2019-08-17T22:23:14"/>
        <d v="2019-08-17T22:23:19"/>
        <d v="2019-08-17T22:23:24"/>
        <d v="2019-08-17T22:23:29"/>
        <d v="2019-08-17T22:23:34"/>
        <d v="2019-08-17T22:23:39"/>
        <d v="2019-08-17T22:23:44"/>
        <d v="2019-08-17T22:23:49"/>
        <d v="2019-08-17T22:23:54"/>
        <d v="2019-08-17T22:23:59"/>
        <d v="2019-08-17T22:24:04"/>
        <d v="2019-08-17T22:24:09"/>
        <d v="2019-08-17T22:24:15"/>
        <d v="2019-08-17T22:24:20"/>
        <d v="2019-08-17T22:24:32"/>
        <d v="2019-08-17T22:24:33"/>
        <d v="2019-08-17T22:24:35"/>
        <d v="2019-08-17T22:24:40"/>
        <d v="2019-08-17T22:24:56"/>
        <d v="2019-08-17T22:24:59"/>
        <d v="2019-08-17T22:25:17"/>
        <d v="2019-08-17T22:25:21"/>
        <d v="2019-08-17T22:25:26"/>
        <d v="2019-08-17T22:25:31"/>
        <d v="2019-08-17T22:25:36"/>
        <d v="2019-08-17T22:25:41"/>
        <d v="2019-08-17T22:25:46"/>
        <d v="2019-08-17T22:25:51"/>
        <d v="2019-08-17T22:25:56"/>
        <d v="2019-08-17T22:26:01"/>
        <d v="2019-08-17T22:26:06"/>
        <d v="2019-08-17T22:26:11"/>
        <d v="2019-08-17T22:26:16"/>
        <d v="2019-08-17T22:26:21"/>
        <d v="2019-08-17T22:26:26"/>
        <d v="2019-08-17T22:26:31"/>
        <d v="2019-08-17T22:26:36"/>
        <d v="2019-08-17T22:26:41"/>
        <d v="2019-08-17T22:26:46"/>
        <d v="2019-08-17T22:26:51"/>
        <d v="2019-08-17T22:26:56"/>
        <d v="2019-08-17T22:27:01"/>
        <d v="2019-08-17T22:27:06"/>
        <d v="2019-08-17T22:27:11"/>
        <d v="2019-08-17T22:27:16"/>
        <d v="2019-08-17T22:27:21"/>
        <d v="2019-08-17T22:27:26"/>
        <d v="2019-08-17T22:27:31"/>
        <d v="2019-08-17T22:27:36"/>
        <d v="2019-08-17T22:27:41"/>
        <d v="2019-08-17T22:27:46"/>
        <d v="2019-08-17T22:27:51"/>
        <d v="2019-08-17T22:27:56"/>
        <d v="2019-08-17T22:28:01"/>
        <d v="2019-08-17T22:28:06"/>
        <d v="2019-08-17T22:28:11"/>
        <d v="2019-08-17T22:28:16"/>
        <d v="2019-08-17T22:28:21"/>
        <d v="2019-08-17T22:28:26"/>
        <d v="2019-08-17T22:28:30"/>
        <d v="2019-08-17T22:28:31"/>
        <d v="2019-08-17T22:28:35"/>
        <d v="2019-08-17T22:28:36"/>
        <d v="2019-08-17T22:28:40"/>
        <d v="2019-08-17T22:28:41"/>
        <d v="2019-08-17T22:28:45"/>
        <d v="2019-08-17T22:28:46"/>
        <d v="2019-08-17T22:28:50"/>
        <d v="2019-08-17T22:28:55"/>
        <d v="2019-08-17T22:29:00"/>
        <d v="2019-08-17T22:29:05"/>
        <d v="2019-08-17T22:29:10"/>
        <d v="2019-08-17T22:29:15"/>
        <d v="2019-08-17T22:29:20"/>
        <d v="2019-08-17T22:29:25"/>
        <d v="2019-08-17T22:29:30"/>
        <d v="2019-08-17T22:29:35"/>
        <d v="2019-08-17T22:29:40"/>
        <d v="2019-08-17T22:29:45"/>
        <d v="2019-08-17T22:29:50"/>
        <d v="2019-08-17T22:29:55"/>
        <d v="2019-08-17T22:30:00"/>
        <d v="2019-08-17T22:30:05"/>
        <d v="2019-08-17T22:30:10"/>
        <d v="2019-08-17T22:30:15"/>
        <d v="2019-08-17T22:30:20"/>
        <d v="2019-08-17T22:30:25"/>
        <d v="2019-08-17T22:30:30"/>
        <d v="2019-08-17T22:30:35"/>
        <d v="2019-08-17T22:30:41"/>
        <d v="2019-08-17T22:30:46"/>
        <d v="2019-08-17T22:30:51"/>
        <d v="2019-08-17T22:30:56"/>
        <d v="2019-08-17T22:31:02"/>
        <d v="2019-08-17T22:31:07"/>
        <d v="2019-08-17T22:31:11"/>
        <d v="2019-08-17T22:31:16"/>
        <d v="2019-08-17T22:31:21"/>
        <d v="2019-08-17T22:31:26"/>
        <d v="2019-08-17T22:31:31"/>
        <d v="2019-08-17T22:31:36"/>
        <d v="2019-08-17T22:31:41"/>
        <d v="2019-08-17T22:31:46"/>
        <d v="2019-08-17T22:31:51"/>
        <d v="2019-08-17T22:31:56"/>
        <d v="2019-08-17T22:32:01"/>
        <d v="2019-08-17T22:32:06"/>
        <d v="2019-08-17T22:32:11"/>
        <d v="2019-08-17T22:32:16"/>
        <d v="2019-08-17T22:32:21"/>
        <d v="2019-08-17T22:32:26"/>
        <d v="2019-08-17T22:32:31"/>
        <d v="2019-08-17T22:32:36"/>
        <d v="2019-08-17T22:32:42"/>
        <d v="2019-08-17T22:32:46"/>
        <d v="2019-08-17T22:32:51"/>
        <d v="2019-08-17T22:32:56"/>
        <d v="2019-08-17T22:33:01"/>
        <d v="2019-08-17T22:33:06"/>
        <d v="2019-08-17T22:33:11"/>
        <d v="2019-08-17T22:33:16"/>
        <d v="2019-08-17T22:33:21"/>
        <d v="2019-08-17T22:33:26"/>
        <d v="2019-08-17T22:33:31"/>
        <d v="2019-08-17T22:33:36"/>
        <d v="2019-08-17T22:33:41"/>
        <d v="2019-08-17T22:33:46"/>
        <d v="2019-08-17T22:33:51"/>
        <d v="2019-08-17T22:33:56"/>
        <d v="2019-08-17T22:34:01"/>
        <d v="2019-08-17T22:34:06"/>
        <d v="2019-08-17T22:34:11"/>
        <d v="2019-08-17T22:34:16"/>
        <d v="2019-08-17T22:34:21"/>
        <d v="2019-08-17T22:34:26"/>
        <d v="2019-08-17T22:34:31"/>
        <d v="2019-08-17T22:34:36"/>
        <d v="2019-08-17T22:34:41"/>
        <d v="2019-08-17T22:34:46"/>
        <d v="2019-08-17T22:34:51"/>
        <d v="2019-08-17T22:34:56"/>
        <d v="2019-08-17T22:35:01"/>
        <d v="2019-08-17T22:35:06"/>
        <d v="2019-08-17T22:35:11"/>
        <d v="2019-08-17T22:35:16"/>
        <d v="2019-08-17T22:35:21"/>
        <d v="2019-08-17T22:35:26"/>
        <d v="2019-08-17T22:35:31"/>
        <d v="2019-08-17T22:35:37"/>
        <d v="2019-08-17T22:35:41"/>
        <d v="2019-08-17T22:35:46"/>
        <d v="2019-08-17T22:35:51"/>
        <d v="2019-08-17T22:35:56"/>
        <d v="2019-08-17T22:36:01"/>
        <d v="2019-08-17T22:36:06"/>
        <d v="2019-08-17T22:36:11"/>
        <d v="2019-08-17T22:36:16"/>
        <d v="2019-08-17T22:36:21"/>
        <d v="2019-08-17T22:36:26"/>
        <d v="2019-08-17T22:36:31"/>
        <d v="2019-08-17T22:36:36"/>
        <d v="2019-08-17T22:36:41"/>
        <d v="2019-08-17T22:36:46"/>
        <d v="2019-08-17T22:36:51"/>
        <d v="2019-08-17T22:36:56"/>
        <d v="2019-08-17T22:37:01"/>
        <d v="2019-08-17T22:37:06"/>
        <d v="2019-08-17T22:37:11"/>
        <d v="2019-08-17T22:37:16"/>
        <d v="2019-08-17T22:37:21"/>
        <d v="2019-08-17T22:37:26"/>
        <d v="2019-08-17T22:37:32"/>
        <d v="2019-08-17T22:37:36"/>
        <d v="2019-08-17T22:37:41"/>
        <d v="2019-08-17T22:37:46"/>
        <d v="2019-08-17T22:37:52"/>
        <d v="2019-08-17T22:37:56"/>
        <d v="2019-08-17T22:38:01"/>
        <d v="2019-08-17T22:38:06"/>
        <d v="2019-08-17T22:38:11"/>
        <d v="2019-08-17T22:38:16"/>
        <d v="2019-08-17T22:38:21"/>
        <d v="2019-08-17T22:38:26"/>
        <d v="2019-08-17T22:38:31"/>
        <d v="2019-08-17T22:38:37"/>
        <d v="2019-08-17T22:38:41"/>
        <d v="2019-08-17T22:38:46"/>
        <d v="2019-08-17T22:38:51"/>
        <d v="2019-08-17T22:38:56"/>
        <d v="2019-08-17T22:39:01"/>
        <d v="2019-08-17T22:39:07"/>
        <d v="2019-08-17T22:39:11"/>
        <d v="2019-08-17T22:39:16"/>
        <d v="2019-08-17T22:39:21"/>
        <d v="2019-08-17T22:39:27"/>
        <d v="2019-08-17T22:39:31"/>
        <d v="2019-08-17T22:39:36"/>
        <d v="2019-08-17T22:39:42"/>
        <d v="2019-08-17T22:39:47"/>
        <d v="2019-08-17T22:39:51"/>
        <d v="2019-08-17T22:39:56"/>
        <d v="2019-08-17T22:40:02"/>
        <d v="2019-08-17T22:40:07"/>
        <d v="2019-08-17T22:40:11"/>
        <d v="2019-08-17T22:40:16"/>
        <d v="2019-08-17T22:40:21"/>
        <d v="2019-08-17T22:40:26"/>
        <d v="2019-08-17T22:40:32"/>
        <d v="2019-08-17T22:40:36"/>
        <d v="2019-08-17T22:40:41"/>
        <d v="2019-08-17T22:40:47"/>
        <d v="2019-08-17T22:40:52"/>
        <d v="2019-08-17T22:40:57"/>
        <d v="2019-08-17T22:41:02"/>
        <d v="2019-08-17T22:41:07"/>
        <d v="2019-08-17T22:41:12"/>
        <d v="2019-08-17T22:41:17"/>
        <d v="2019-08-17T22:41:22"/>
        <d v="2019-08-17T22:41:27"/>
        <d v="2019-08-17T22:41:32"/>
        <d v="2019-08-17T22:41:37"/>
        <d v="2019-08-17T22:41:42"/>
        <d v="2019-08-17T22:41:47"/>
        <d v="2019-08-17T22:41:52"/>
        <d v="2019-08-17T22:41:57"/>
        <d v="2019-08-17T22:42:02"/>
        <d v="2019-08-17T22:42:07"/>
        <d v="2019-08-17T22:42:12"/>
        <d v="2019-08-17T22:42:17"/>
        <d v="2019-08-17T22:42:22"/>
        <d v="2019-08-17T22:42:27"/>
        <d v="2019-08-17T22:42:32"/>
        <d v="2019-08-17T22:42:37"/>
        <d v="2019-08-17T22:42:42"/>
        <d v="2019-08-17T22:42:47"/>
        <d v="2019-08-17T22:42:52"/>
        <d v="2019-08-17T22:42:57"/>
        <d v="2019-08-17T22:43:02"/>
        <d v="2019-08-17T22:43:07"/>
        <d v="2019-08-17T22:43:12"/>
        <d v="2019-08-17T22:43:17"/>
        <d v="2019-08-17T22:43:22"/>
        <d v="2019-08-17T22:43:27"/>
        <d v="2019-08-17T22:43:32"/>
        <d v="2019-08-17T22:43:37"/>
        <d v="2019-08-17T22:43:42"/>
        <d v="2019-08-17T22:43:47"/>
        <d v="2019-08-17T22:43:52"/>
        <d v="2019-08-17T22:43:57"/>
        <d v="2019-08-17T22:44:02"/>
        <d v="2019-08-17T22:44:07"/>
        <d v="2019-08-17T22:44:12"/>
        <d v="2019-08-17T22:44:17"/>
        <d v="2019-08-17T22:44:22"/>
        <d v="2019-08-17T22:44:33"/>
        <d v="2019-08-17T22:44:37"/>
        <d v="2019-08-17T22:44:42"/>
        <d v="2019-08-17T22:44:47"/>
        <d v="2019-08-17T22:44:52"/>
        <d v="2019-08-17T22:44:57"/>
        <d v="2019-08-17T22:45:02"/>
        <d v="2019-08-17T22:45:07"/>
        <d v="2019-08-17T22:45:12"/>
        <d v="2019-08-17T22:45:17"/>
        <d v="2019-08-17T22:45:22"/>
        <d v="2019-08-17T22:45:27"/>
        <d v="2019-08-17T22:45:32"/>
        <d v="2019-08-17T22:45:37"/>
        <d v="2019-08-17T22:45:42"/>
        <d v="2019-08-17T22:45:47"/>
        <d v="2019-08-17T22:45:52"/>
        <d v="2019-08-17T22:45:57"/>
        <d v="2019-08-17T22:46:02"/>
        <d v="2019-08-17T22:46:07"/>
        <d v="2019-08-17T22:46:12"/>
        <d v="2019-08-17T22:46:17"/>
        <d v="2019-08-17T22:46:22"/>
        <d v="2019-08-17T22:46:27"/>
        <d v="2019-08-17T22:46:32"/>
        <d v="2019-08-17T22:46:37"/>
        <d v="2019-08-17T22:46:42"/>
        <d v="2019-08-17T22:46:47"/>
        <d v="2019-08-17T22:46:52"/>
        <d v="2019-08-17T22:46:57"/>
        <d v="2019-08-17T22:47:02"/>
        <d v="2019-08-17T22:47:07"/>
        <d v="2019-08-17T22:47:13"/>
        <d v="2019-08-17T22:47:17"/>
        <d v="2019-08-17T22:47:22"/>
        <d v="2019-08-17T22:47:27"/>
        <d v="2019-08-17T22:47:32"/>
        <d v="2019-08-17T22:47:37"/>
        <d v="2019-08-17T22:47:42"/>
        <d v="2019-08-17T22:47:48"/>
        <d v="2019-08-17T22:47:52"/>
        <d v="2019-08-17T22:47:57"/>
        <d v="2019-08-17T22:48:02"/>
        <d v="2019-08-17T22:48:07"/>
        <d v="2019-08-17T22:48:12"/>
        <d v="2019-08-17T22:48:17"/>
        <d v="2019-08-17T22:48:22"/>
        <d v="2019-08-17T22:48:27"/>
        <d v="2019-08-17T22:48:32"/>
        <d v="2019-08-17T22:48:37"/>
        <d v="2019-08-17T22:48:42"/>
        <d v="2019-08-17T22:48:47"/>
        <d v="2019-08-17T22:48:52"/>
        <d v="2019-08-17T22:48:57"/>
        <d v="2019-08-17T22:49:02"/>
        <d v="2019-08-17T22:49:07"/>
        <d v="2019-08-17T22:49:12"/>
        <d v="2019-08-17T22:49:17"/>
        <d v="2019-08-17T22:49:22"/>
        <d v="2019-08-17T22:49:27"/>
        <d v="2019-08-17T22:49:32"/>
        <d v="2019-08-17T22:49:37"/>
        <d v="2019-08-17T22:49:42"/>
        <d v="2019-08-17T22:49:47"/>
        <d v="2019-08-17T22:49:52"/>
        <d v="2019-08-17T22:49:57"/>
        <d v="2019-08-17T22:50:02"/>
        <d v="2019-08-17T22:50:08"/>
        <d v="2019-08-17T22:50:12"/>
        <d v="2019-08-17T22:50:17"/>
        <d v="2019-08-17T22:50:22"/>
        <d v="2019-08-17T22:50:27"/>
        <d v="2019-08-17T22:50:32"/>
        <d v="2019-08-17T22:50:37"/>
        <d v="2019-08-17T22:50:43"/>
        <d v="2019-08-17T22:50:47"/>
        <d v="2019-08-17T22:50:52"/>
        <d v="2019-08-17T22:50:57"/>
        <d v="2019-08-17T22:51:02"/>
        <d v="2019-08-17T22:51:07"/>
        <d v="2019-08-17T22:51:12"/>
        <d v="2019-08-17T22:51:18"/>
        <d v="2019-08-17T22:51:22"/>
        <d v="2019-08-17T22:51:28"/>
        <d v="2019-08-17T22:51:33"/>
        <d v="2019-08-17T22:51:38"/>
        <d v="2019-08-17T22:51:42"/>
        <d v="2019-08-17T22:51:48"/>
        <d v="2019-08-17T22:51:53"/>
        <d v="2019-08-17T22:51:58"/>
        <d v="2019-08-17T22:52:03"/>
        <d v="2019-08-17T22:52:08"/>
        <d v="2019-08-17T22:52:13"/>
        <d v="2019-08-17T22:52:17"/>
        <d v="2019-08-17T22:52:23"/>
        <d v="2019-08-17T22:52:28"/>
        <d v="2019-08-17T22:52:32"/>
        <d v="2019-08-17T22:52:38"/>
        <d v="2019-08-17T22:52:43"/>
        <d v="2019-08-17T22:52:48"/>
        <d v="2019-08-17T22:52:53"/>
        <d v="2019-08-17T22:52:58"/>
        <d v="2019-08-17T22:53:03"/>
        <d v="2019-08-17T22:53:08"/>
        <d v="2019-08-17T22:53:13"/>
        <d v="2019-08-17T22:53:18"/>
        <d v="2019-08-17T22:53:23"/>
        <d v="2019-08-17T22:53:28"/>
        <d v="2019-08-17T22:53:33"/>
        <d v="2019-08-17T22:53:38"/>
        <d v="2019-08-17T22:53:43"/>
        <d v="2019-08-17T22:53:48"/>
        <d v="2019-08-17T22:53:53"/>
        <d v="2019-08-17T22:53:58"/>
        <d v="2019-08-17T22:54:03"/>
        <d v="2019-08-17T22:54:08"/>
        <d v="2019-08-17T22:54:13"/>
        <d v="2019-08-17T22:54:18"/>
        <d v="2019-08-17T22:54:23"/>
        <d v="2019-08-17T22:54:28"/>
        <d v="2019-08-17T22:54:33"/>
        <d v="2019-08-17T22:54:43"/>
        <d v="2019-08-17T22:54:48"/>
        <d v="2019-08-17T22:54:53"/>
        <d v="2019-08-17T22:54:58"/>
        <d v="2019-08-17T22:55:03"/>
        <d v="2019-08-17T22:55:08"/>
        <d v="2019-08-17T22:55:13"/>
        <d v="2019-08-17T22:55:18"/>
        <d v="2019-08-17T22:55:23"/>
        <d v="2019-08-17T22:55:28"/>
        <d v="2019-08-17T22:55:33"/>
        <d v="2019-08-17T22:55:38"/>
        <d v="2019-08-17T22:55:43"/>
        <d v="2019-08-17T22:55:48"/>
        <d v="2019-08-17T22:55:53"/>
        <d v="2019-08-17T22:55:58"/>
        <d v="2019-08-17T22:56:03"/>
        <d v="2019-08-17T22:56:08"/>
        <d v="2019-08-17T22:56:13"/>
        <d v="2019-08-17T22:56:18"/>
        <d v="2019-08-17T22:56:23"/>
        <d v="2019-08-17T22:56:28"/>
        <d v="2019-08-17T22:56:33"/>
        <d v="2019-08-17T22:56:38"/>
        <d v="2019-08-17T22:56:43"/>
        <d v="2019-08-17T22:56:48"/>
        <d v="2019-08-17T22:56:53"/>
        <d v="2019-08-17T22:56:58"/>
        <d v="2019-08-17T22:57:03"/>
        <d v="2019-08-17T22:57:08"/>
        <d v="2019-08-17T22:57:13"/>
        <d v="2019-08-17T22:57:18"/>
        <d v="2019-08-17T22:57:23"/>
        <d v="2019-08-17T22:57:28"/>
        <d v="2019-08-17T22:57:33"/>
        <d v="2019-08-17T22:57:38"/>
        <d v="2019-08-17T22:57:43"/>
        <d v="2019-08-17T22:57:48"/>
        <d v="2019-08-17T22:57:53"/>
        <d v="2019-08-17T22:57:58"/>
        <d v="2019-08-17T22:58:03"/>
        <d v="2019-08-17T22:58:08"/>
        <d v="2019-08-17T22:58:13"/>
        <d v="2019-08-17T22:58:18"/>
        <d v="2019-08-17T22:58:23"/>
        <d v="2019-08-17T22:58:28"/>
        <d v="2019-08-17T22:58:33"/>
        <d v="2019-08-17T22:58:38"/>
        <d v="2019-08-17T22:58:43"/>
        <d v="2019-08-17T22:58:48"/>
        <d v="2019-08-17T22:58:53"/>
        <d v="2019-08-17T22:58:58"/>
        <d v="2019-08-17T22:59:03"/>
        <d v="2019-08-17T22:59:08"/>
        <d v="2019-08-17T22:59:13"/>
        <d v="2019-08-17T22:59:21"/>
        <d v="2019-08-17T22:59:23"/>
        <d v="2019-08-17T22:59:28"/>
        <d v="2019-08-17T22:59:33"/>
        <d v="2019-08-17T22:59:38"/>
        <d v="2019-08-17T22:59:43"/>
        <d v="2019-08-17T22:59:48"/>
        <d v="2019-08-17T22:59:53"/>
        <d v="2019-08-17T22:59:58"/>
        <d v="2019-08-17T23:00:03"/>
        <d v="2019-08-17T23:00:08"/>
        <d v="2019-08-17T23:00:13"/>
        <d v="2019-08-17T23:00:18"/>
        <d v="2019-08-17T23:00:23"/>
        <d v="2019-08-17T23:00:29"/>
        <d v="2019-08-17T23:00:33"/>
        <d v="2019-08-17T23:00:39"/>
        <d v="2019-08-17T23:00:43"/>
        <d v="2019-08-17T23:00:48"/>
        <d v="2019-08-17T23:00:53"/>
        <d v="2019-08-17T23:00:58"/>
        <d v="2019-08-17T23:01:04"/>
        <d v="2019-08-17T23:01:08"/>
        <d v="2019-08-17T23:01:13"/>
        <d v="2019-08-17T23:01:18"/>
        <d v="2019-08-17T23:01:23"/>
        <d v="2019-08-17T23:01:28"/>
        <d v="2019-08-17T23:01:33"/>
        <d v="2019-08-17T23:01:39"/>
        <d v="2019-08-17T23:01:43"/>
        <d v="2019-08-17T23:01:48"/>
        <d v="2019-08-17T23:01:53"/>
        <d v="2019-08-17T23:01:59"/>
        <d v="2019-08-17T23:02:03"/>
        <d v="2019-08-17T23:02:08"/>
        <d v="2019-08-17T23:02:14"/>
        <d v="2019-08-17T23:02:19"/>
        <d v="2019-08-17T23:02:23"/>
        <d v="2019-08-17T23:02:28"/>
        <d v="2019-08-17T23:02:34"/>
        <d v="2019-08-17T23:02:38"/>
        <d v="2019-08-17T23:02:44"/>
        <d v="2019-08-17T23:02:49"/>
        <d v="2019-08-17T23:02:53"/>
        <d v="2019-08-17T23:02:59"/>
        <d v="2019-08-17T23:03:03"/>
        <d v="2019-08-17T23:03:09"/>
        <d v="2019-08-17T23:03:14"/>
        <d v="2019-08-17T23:03:19"/>
        <d v="2019-08-17T23:03:24"/>
        <d v="2019-08-17T23:03:30"/>
        <d v="2019-08-17T23:03:34"/>
        <d v="2019-08-17T23:03:39"/>
        <d v="2019-08-17T23:03:44"/>
        <d v="2019-08-17T23:03:50"/>
        <d v="2019-08-17T23:03:55"/>
        <d v="2019-08-17T23:03:59"/>
        <d v="2019-08-17T23:04:04"/>
        <d v="2019-08-17T23:04:09"/>
        <d v="2019-08-17T23:04:14"/>
        <d v="2019-08-17T23:04:19"/>
        <d v="2019-08-17T23:04:24"/>
        <d v="2019-08-17T23:04:29"/>
        <d v="2019-08-17T23:04:34"/>
        <d v="2019-08-17T23:04:39"/>
        <d v="2019-08-17T23:04:44"/>
        <d v="2019-08-17T23:04:49"/>
        <d v="2019-08-17T23:04:54"/>
        <d v="2019-08-17T23:04:59"/>
        <d v="2019-08-17T23:05:04"/>
        <d v="2019-08-17T23:05:09"/>
        <d v="2019-08-17T23:05:14"/>
        <d v="2019-08-17T23:05:19"/>
        <d v="2019-08-17T23:05:24"/>
        <d v="2019-08-17T23:05:29"/>
        <d v="2019-08-17T23:05:34"/>
        <d v="2019-08-17T23:05:39"/>
        <d v="2019-08-17T23:05:44"/>
        <d v="2019-08-17T23:05:49"/>
        <d v="2019-08-17T23:05:54"/>
        <d v="2019-08-17T23:05:59"/>
        <d v="2019-08-17T23:06:04"/>
        <d v="2019-08-17T23:06:09"/>
        <d v="2019-08-17T23:06:14"/>
        <d v="2019-08-17T23:06:19"/>
        <d v="2019-08-17T23:06:24"/>
        <d v="2019-08-17T23:06:29"/>
        <d v="2019-08-17T23:06:34"/>
        <d v="2019-08-17T23:06:39"/>
        <d v="2019-08-17T23:06:44"/>
        <d v="2019-08-17T23:06:49"/>
        <d v="2019-08-17T23:06:54"/>
        <d v="2019-08-17T23:06:59"/>
        <d v="2019-08-17T23:07:04"/>
        <d v="2019-08-17T23:07:09"/>
        <d v="2019-08-17T23:07:14"/>
        <d v="2019-08-17T23:07:19"/>
        <d v="2019-08-17T23:07:24"/>
        <d v="2019-08-17T23:07:29"/>
        <d v="2019-08-17T23:07:34"/>
        <d v="2019-08-17T23:07:39"/>
        <d v="2019-08-17T23:07:44"/>
        <d v="2019-08-17T23:07:49"/>
        <d v="2019-08-17T23:07:55"/>
        <d v="2019-08-17T23:07:59"/>
        <d v="2019-08-17T23:08:04"/>
        <d v="2019-08-17T23:08:09"/>
        <d v="2019-08-17T23:08:14"/>
        <d v="2019-08-17T23:08:19"/>
        <d v="2019-08-17T23:08:24"/>
        <d v="2019-08-17T23:08:29"/>
        <d v="2019-08-17T23:08:34"/>
        <d v="2019-08-17T23:08:39"/>
        <d v="2019-08-17T23:08:44"/>
        <d v="2019-08-17T23:08:49"/>
        <d v="2019-08-17T23:08:54"/>
        <d v="2019-08-17T23:08:59"/>
        <d v="2019-08-17T23:09:04"/>
        <d v="2019-08-17T23:09:09"/>
        <d v="2019-08-17T23:09:14"/>
        <d v="2019-08-17T23:09:19"/>
        <d v="2019-08-17T23:09:24"/>
        <d v="2019-08-17T23:09:29"/>
        <d v="2019-08-17T23:09:34"/>
        <d v="2019-08-17T23:09:39"/>
        <d v="2019-08-17T23:09:44"/>
        <d v="2019-08-17T23:09:49"/>
        <d v="2019-08-17T23:09:54"/>
        <d v="2019-08-17T23:09:59"/>
        <d v="2019-08-17T23:10:04"/>
        <d v="2019-08-17T23:10:09"/>
        <d v="2019-08-17T23:10:14"/>
        <d v="2019-08-17T23:10:19"/>
        <d v="2019-08-17T23:10:24"/>
        <d v="2019-08-17T23:10:29"/>
        <d v="2019-08-17T23:10:34"/>
        <d v="2019-08-17T23:10:39"/>
        <d v="2019-08-17T23:10:44"/>
        <d v="2019-08-17T23:10:49"/>
        <d v="2019-08-17T23:10:54"/>
        <d v="2019-08-17T23:10:59"/>
        <d v="2019-08-17T23:11:04"/>
        <d v="2019-08-17T23:11:09"/>
        <d v="2019-08-17T23:11:14"/>
        <d v="2019-08-17T23:11:19"/>
        <d v="2019-08-17T23:11:25"/>
        <d v="2019-08-17T23:11:29"/>
        <d v="2019-08-17T23:11:34"/>
        <d v="2019-08-17T23:11:39"/>
        <d v="2019-08-17T23:11:44"/>
        <d v="2019-08-17T23:11:49"/>
        <d v="2019-08-17T23:11:54"/>
        <d v="2019-08-17T23:12:00"/>
        <d v="2019-08-17T23:12:04"/>
        <d v="2019-08-17T23:12:09"/>
        <d v="2019-08-17T23:12:14"/>
        <d v="2019-08-17T23:12:19"/>
        <d v="2019-08-17T23:12:24"/>
        <d v="2019-08-17T23:12:29"/>
        <d v="2019-08-17T23:12:34"/>
        <d v="2019-08-17T23:12:39"/>
        <d v="2019-08-17T23:12:44"/>
        <d v="2019-08-17T23:12:50"/>
        <d v="2019-08-17T23:12:54"/>
        <d v="2019-08-17T23:12:59"/>
        <d v="2019-08-17T23:13:05"/>
        <d v="2019-08-17T23:13:09"/>
        <d v="2019-08-17T23:13:15"/>
        <d v="2019-08-17T23:13:20"/>
        <d v="2019-08-17T23:13:24"/>
        <d v="2019-08-17T23:13:29"/>
        <d v="2019-08-17T23:13:35"/>
        <d v="2019-08-17T23:13:39"/>
        <d v="2019-08-17T23:13:45"/>
        <d v="2019-08-17T23:13:50"/>
        <d v="2019-08-17T23:13:54"/>
        <d v="2019-08-17T23:14:00"/>
        <d v="2019-08-17T23:14:05"/>
        <d v="2019-08-17T23:14:10"/>
        <d v="2019-08-17T23:14:15"/>
        <d v="2019-08-17T23:14:20"/>
        <d v="2019-08-17T23:14:25"/>
        <d v="2019-08-17T23:14:30"/>
        <d v="2019-08-17T23:14:35"/>
        <d v="2019-08-17T23:14:40"/>
        <d v="2019-08-17T23:14:45"/>
        <d v="2019-08-17T23:14:50"/>
        <d v="2019-08-17T23:14:55"/>
        <d v="2019-08-17T23:15:00"/>
        <d v="2019-08-17T23:15:05"/>
        <d v="2019-08-17T23:15:10"/>
        <d v="2019-08-17T23:15:15"/>
        <d v="2019-08-17T23:15:21"/>
        <d v="2019-08-17T23:15:25"/>
        <d v="2019-08-17T23:15:30"/>
        <d v="2019-08-17T23:15:35"/>
        <d v="2019-08-17T23:15:40"/>
        <d v="2019-08-17T23:15:45"/>
        <d v="2019-08-17T23:15:50"/>
        <d v="2019-08-17T23:15:55"/>
        <d v="2019-08-17T23:16:00"/>
        <d v="2019-08-17T23:16:05"/>
        <d v="2019-08-17T23:16:10"/>
        <d v="2019-08-17T23:16:15"/>
        <d v="2019-08-17T23:16:20"/>
        <d v="2019-08-17T23:16:25"/>
        <d v="2019-08-17T23:16:30"/>
        <d v="2019-08-17T23:16:35"/>
        <d v="2019-08-17T23:16:40"/>
        <d v="2019-08-17T23:16:45"/>
        <d v="2019-08-17T23:16:50"/>
        <d v="2019-08-17T23:16:55"/>
        <d v="2019-08-17T23:17:00"/>
        <d v="2019-08-17T23:17:05"/>
        <d v="2019-08-17T23:17:10"/>
        <d v="2019-08-17T23:17:15"/>
        <d v="2019-08-17T23:17:20"/>
        <d v="2019-08-17T23:17:25"/>
        <d v="2019-08-17T23:17:30"/>
        <d v="2019-08-17T23:17:35"/>
        <d v="2019-08-17T23:17:40"/>
        <d v="2019-08-17T23:17:45"/>
        <d v="2019-08-17T23:17:50"/>
        <d v="2019-08-17T23:17:55"/>
        <d v="2019-08-17T23:18:00"/>
        <d v="2019-08-17T23:18:05"/>
        <d v="2019-08-17T23:18:10"/>
        <d v="2019-08-17T23:18:15"/>
        <d v="2019-08-17T23:18:20"/>
        <d v="2019-08-17T23:18:25"/>
        <d v="2019-08-17T23:18:30"/>
        <d v="2019-08-17T23:18:35"/>
        <d v="2019-08-17T23:18:40"/>
        <d v="2019-08-17T23:18:45"/>
        <d v="2019-08-17T23:18:50"/>
        <d v="2019-08-17T23:18:55"/>
        <d v="2019-08-17T23:19:00"/>
        <d v="2019-08-17T23:19:05"/>
        <d v="2019-08-17T23:19:10"/>
        <d v="2019-08-17T23:19:15"/>
        <d v="2019-08-17T23:19:20"/>
        <d v="2019-08-17T23:19:25"/>
        <d v="2019-08-17T23:19:30"/>
        <d v="2019-08-17T23:19:35"/>
        <d v="2019-08-17T23:19:40"/>
        <d v="2019-08-17T23:19:45"/>
        <d v="2019-08-17T23:19:50"/>
        <d v="2019-08-17T23:19:55"/>
        <d v="2019-08-17T23:20:00"/>
        <d v="2019-08-17T23:20:05"/>
        <d v="2019-08-17T23:20:10"/>
        <d v="2019-08-17T23:20:15"/>
        <d v="2019-08-17T23:20:20"/>
        <d v="2019-08-17T23:20:25"/>
        <d v="2019-08-17T23:20:30"/>
        <d v="2019-08-17T23:20:35"/>
        <d v="2019-08-17T23:20:40"/>
        <d v="2019-08-17T23:20:45"/>
        <d v="2019-08-17T23:20:50"/>
        <d v="2019-08-17T23:20:55"/>
        <d v="2019-08-17T23:21:00"/>
        <d v="2019-08-17T23:21:05"/>
        <d v="2019-08-17T23:21:10"/>
        <d v="2019-08-17T23:21:15"/>
        <d v="2019-08-17T23:21:20"/>
        <d v="2019-08-17T23:21:25"/>
        <d v="2019-08-17T23:21:30"/>
        <d v="2019-08-17T23:21:35"/>
        <d v="2019-08-17T23:21:40"/>
        <d v="2019-08-17T23:21:45"/>
        <d v="2019-08-17T23:21:50"/>
        <d v="2019-08-17T23:21:55"/>
        <d v="2019-08-17T23:22:00"/>
        <d v="2019-08-17T23:22:05"/>
        <d v="2019-08-17T23:22:10"/>
        <d v="2019-08-17T23:22:15"/>
        <d v="2019-08-17T23:22:20"/>
        <d v="2019-08-17T23:22:26"/>
        <d v="2019-08-17T23:22:30"/>
        <d v="2019-08-17T23:22:35"/>
        <d v="2019-08-17T23:22:41"/>
        <d v="2019-08-17T23:22:46"/>
        <d v="2019-08-17T23:22:51"/>
        <d v="2019-08-17T23:22:56"/>
        <d v="2019-08-17T23:23:01"/>
        <d v="2019-08-17T23:23:05"/>
        <d v="2019-08-17T23:23:10"/>
        <d v="2019-08-17T23:23:15"/>
        <d v="2019-08-17T23:23:21"/>
        <d v="2019-08-17T23:23:26"/>
        <d v="2019-08-17T23:23:31"/>
        <d v="2019-08-17T23:23:35"/>
        <d v="2019-08-17T23:23:41"/>
        <d v="2019-08-17T23:23:45"/>
        <d v="2019-08-17T23:23:51"/>
        <d v="2019-08-17T23:23:56"/>
        <d v="2019-08-17T23:24:00"/>
        <d v="2019-08-17T23:24:05"/>
        <d v="2019-08-17T23:24:11"/>
        <d v="2019-08-17T23:24:16"/>
        <d v="2019-08-17T23:24:20"/>
        <d v="2019-08-17T23:24:25"/>
        <d v="2019-08-17T23:24:31"/>
        <d v="2019-08-17T23:24:35"/>
        <d v="2019-08-17T23:24:40"/>
        <d v="2019-08-17T23:24:46"/>
        <d v="2019-08-17T23:24:51"/>
        <d v="2019-08-17T23:24:56"/>
        <d v="2019-08-17T23:25:00"/>
        <d v="2019-08-17T23:25:06"/>
        <d v="2019-08-17T23:25:11"/>
        <d v="2019-08-17T23:25:16"/>
        <d v="2019-08-17T23:25:21"/>
        <d v="2019-08-17T23:25:26"/>
        <d v="2019-08-17T23:25:31"/>
        <d v="2019-08-17T23:25:36"/>
        <d v="2019-08-17T23:25:41"/>
        <d v="2019-08-17T23:25:46"/>
        <d v="2019-08-17T23:25:51"/>
        <d v="2019-08-17T23:25:56"/>
        <d v="2019-08-17T23:26:01"/>
        <d v="2019-08-17T23:26:06"/>
        <d v="2019-08-17T23:26:11"/>
        <d v="2019-08-17T23:26:16"/>
        <d v="2019-08-17T23:26:21"/>
        <d v="2019-08-17T23:26:26"/>
        <d v="2019-08-17T23:26:31"/>
        <d v="2019-08-17T23:26:36"/>
        <d v="2019-08-17T23:26:41"/>
        <d v="2019-08-17T23:26:46"/>
        <d v="2019-08-17T23:26:51"/>
        <d v="2019-08-17T23:26:56"/>
        <d v="2019-08-17T23:27:01"/>
        <d v="2019-08-17T23:27:06"/>
        <d v="2019-08-17T23:27:11"/>
        <d v="2019-08-17T23:27:16"/>
        <d v="2019-08-17T23:27:21"/>
        <d v="2019-08-17T23:27:26"/>
        <d v="2019-08-17T23:27:31"/>
        <d v="2019-08-17T23:27:36"/>
        <d v="2019-08-17T23:27:41"/>
        <d v="2019-08-17T23:27:46"/>
        <d v="2019-08-17T23:27:51"/>
        <d v="2019-08-17T23:27:56"/>
        <d v="2019-08-17T23:28:01"/>
        <d v="2019-08-17T23:28:06"/>
        <d v="2019-08-17T23:28:11"/>
        <d v="2019-08-17T23:28:19"/>
        <d v="2019-08-17T23:28:21"/>
        <d v="2019-08-17T23:28:26"/>
        <d v="2019-08-17T23:28:31"/>
        <d v="2019-08-17T23:28:36"/>
        <d v="2019-08-17T23:28:41"/>
        <d v="2019-08-17T23:28:46"/>
        <d v="2019-08-17T23:28:51"/>
        <d v="2019-08-17T23:28:56"/>
        <d v="2019-08-17T23:29:01"/>
        <d v="2019-08-17T23:29:06"/>
        <d v="2019-08-17T23:29:11"/>
        <d v="2019-08-17T23:29:16"/>
        <d v="2019-08-17T23:29:21"/>
        <d v="2019-08-17T23:29:26"/>
        <d v="2019-08-17T23:29:31"/>
        <d v="2019-08-17T23:29:36"/>
        <d v="2019-08-17T23:29:41"/>
        <d v="2019-08-17T23:29:46"/>
        <d v="2019-08-17T23:29:51"/>
        <d v="2019-08-17T23:29:56"/>
        <d v="2019-08-17T23:30:01"/>
        <d v="2019-08-17T23:30:06"/>
        <d v="2019-08-17T23:30:11"/>
        <d v="2019-08-17T23:30:16"/>
        <d v="2019-08-17T23:30:21"/>
        <d v="2019-08-17T23:30:26"/>
        <d v="2019-08-17T23:30:31"/>
        <d v="2019-08-17T23:30:36"/>
        <d v="2019-08-17T23:30:41"/>
        <d v="2019-08-17T23:30:46"/>
        <d v="2019-08-17T23:30:51"/>
        <d v="2019-08-17T23:30:56"/>
        <d v="2019-08-17T23:31:01"/>
        <d v="2019-08-17T23:31:06"/>
        <d v="2019-08-17T23:31:11"/>
        <d v="2019-08-17T23:31:16"/>
        <d v="2019-08-17T23:31:21"/>
        <d v="2019-08-17T23:31:26"/>
        <d v="2019-08-17T23:31:31"/>
        <d v="2019-08-17T23:31:36"/>
        <d v="2019-08-17T23:31:41"/>
        <d v="2019-08-17T23:31:46"/>
        <d v="2019-08-17T23:31:52"/>
        <d v="2019-08-17T23:31:56"/>
        <d v="2019-08-17T23:32:02"/>
        <d v="2019-08-17T23:32:06"/>
        <d v="2019-08-17T23:32:11"/>
        <d v="2019-08-17T23:32:16"/>
        <d v="2019-08-17T23:32:21"/>
        <d v="2019-08-17T23:32:26"/>
        <d v="2019-08-17T23:32:31"/>
        <d v="2019-08-17T23:32:36"/>
        <d v="2019-08-17T23:32:41"/>
        <d v="2019-08-17T23:32:46"/>
        <d v="2019-08-17T23:32:51"/>
        <d v="2019-08-17T23:32:56"/>
        <d v="2019-08-17T23:33:01"/>
        <d v="2019-08-17T23:33:06"/>
        <d v="2019-08-17T23:33:11"/>
        <d v="2019-08-17T23:33:17"/>
        <d v="2019-08-17T23:33:21"/>
        <d v="2019-08-17T23:33:26"/>
        <d v="2019-08-17T23:33:31"/>
        <d v="2019-08-17T23:33:36"/>
        <d v="2019-08-17T23:33:41"/>
        <d v="2019-08-17T23:33:46"/>
        <d v="2019-08-17T23:33:52"/>
        <d v="2019-08-17T23:33:56"/>
        <d v="2019-08-17T23:34:01"/>
        <d v="2019-08-17T23:34:06"/>
        <d v="2019-08-17T23:34:11"/>
        <d v="2019-08-17T23:34:17"/>
        <d v="2019-08-17T23:34:21"/>
        <d v="2019-08-17T23:34:27"/>
        <d v="2019-08-17T23:34:33"/>
        <d v="2019-08-17T23:34:36"/>
        <d v="2019-08-17T23:34:43"/>
        <d v="2019-08-17T23:34:46"/>
        <d v="2019-08-17T23:34:52"/>
        <d v="2019-08-17T23:34:57"/>
        <d v="2019-08-17T23:35:05"/>
        <d v="2019-08-17T23:35:08"/>
        <d v="2019-08-17T23:35:12"/>
        <d v="2019-08-17T23:35:17"/>
        <d v="2019-08-17T23:35:22"/>
        <d v="2019-08-17T23:35:27"/>
        <d v="2019-08-17T23:35:32"/>
        <d v="2019-08-17T23:35:37"/>
        <d v="2019-08-17T23:35:42"/>
        <d v="2019-08-17T23:35:47"/>
        <d v="2019-08-17T23:35:52"/>
        <d v="2019-08-17T23:35:57"/>
        <d v="2019-08-17T23:36:02"/>
        <d v="2019-08-17T23:36:07"/>
        <d v="2019-08-17T23:36:12"/>
        <d v="2019-08-17T23:36:17"/>
        <d v="2019-08-17T23:36:22"/>
        <d v="2019-08-17T23:36:27"/>
        <d v="2019-08-17T23:36:32"/>
        <d v="2019-08-17T23:36:37"/>
        <d v="2019-08-17T23:36:42"/>
        <d v="2019-08-17T23:36:47"/>
        <d v="2019-08-17T23:36:52"/>
        <d v="2019-08-17T23:36:57"/>
        <d v="2019-08-17T23:37:02"/>
        <d v="2019-08-17T23:37:07"/>
        <d v="2019-08-17T23:37:12"/>
        <d v="2019-08-17T23:37:17"/>
        <d v="2019-08-17T23:37:22"/>
        <d v="2019-08-17T23:37:27"/>
        <d v="2019-08-17T23:37:32"/>
        <d v="2019-08-17T23:37:37"/>
        <d v="2019-08-17T23:37:43"/>
        <d v="2019-08-17T23:37:47"/>
        <d v="2019-08-17T23:37:52"/>
        <d v="2019-08-17T23:37:57"/>
        <d v="2019-08-17T23:38:02"/>
        <d v="2019-08-17T23:38:07"/>
        <d v="2019-08-17T23:38:12"/>
        <d v="2019-08-17T23:38:17"/>
        <d v="2019-08-17T23:38:22"/>
        <d v="2019-08-17T23:38:27"/>
        <d v="2019-08-17T23:38:33"/>
        <d v="2019-08-17T23:38:37"/>
        <d v="2019-08-17T23:38:42"/>
        <d v="2019-08-17T23:38:47"/>
        <d v="2019-08-17T23:38:53"/>
        <d v="2019-08-17T23:38:57"/>
        <d v="2019-08-17T23:39:03"/>
        <d v="2019-08-17T23:39:07"/>
        <d v="2019-08-17T23:39:12"/>
        <d v="2019-08-17T23:39:17"/>
        <d v="2019-08-17T23:39:22"/>
        <d v="2019-08-17T23:39:27"/>
        <d v="2019-08-17T23:39:32"/>
        <d v="2019-08-17T23:39:37"/>
        <d v="2019-08-17T23:39:43"/>
        <d v="2019-08-17T23:39:47"/>
        <d v="2019-08-17T23:39:53"/>
        <d v="2019-08-17T23:39:57"/>
        <d v="2019-08-17T23:40:03"/>
        <d v="2019-08-17T23:40:08"/>
        <d v="2019-08-17T23:40:13"/>
        <d v="2019-08-17T23:40:17"/>
        <d v="2019-08-17T23:40:22"/>
        <d v="2019-08-17T23:40:27"/>
        <d v="2019-08-17T23:40:33"/>
        <d v="2019-08-17T23:40:38"/>
        <d v="2019-08-17T23:40:43"/>
        <d v="2019-08-17T23:40:47"/>
        <d v="2019-08-17T23:40:52"/>
        <d v="2019-08-17T23:40:58"/>
        <d v="2019-08-17T23:41:02"/>
        <d v="2019-08-17T23:41:08"/>
        <d v="2019-08-17T23:41:13"/>
        <d v="2019-08-17T23:41:17"/>
        <d v="2019-08-17T23:41:22"/>
        <d v="2019-08-17T23:41:27"/>
        <d v="2019-08-17T23:41:32"/>
        <d v="2019-08-17T23:41:37"/>
        <d v="2019-08-17T23:41:43"/>
        <d v="2019-08-17T23:41:47"/>
        <d v="2019-08-17T23:41:52"/>
        <d v="2019-08-17T23:41:57"/>
        <d v="2019-08-17T23:42:03"/>
        <d v="2019-08-17T23:42:07"/>
        <d v="2019-08-17T23:42:12"/>
        <d v="2019-08-17T23:42:17"/>
        <d v="2019-08-17T23:42:25"/>
        <d v="2019-08-17T23:42:29"/>
        <d v="2019-08-17T23:42:32"/>
        <d v="2019-08-17T23:42:37"/>
        <d v="2019-08-17T23:42:42"/>
        <d v="2019-08-17T23:42:47"/>
        <d v="2019-08-17T23:42:52"/>
        <d v="2019-08-17T23:42:57"/>
        <d v="2019-08-17T23:43:02"/>
        <d v="2019-08-17T23:43:07"/>
        <d v="2019-08-17T23:43:12"/>
        <d v="2019-08-17T23:43:17"/>
        <d v="2019-08-17T23:43:22"/>
        <d v="2019-08-17T23:43:27"/>
        <d v="2019-08-17T23:43:32"/>
        <d v="2019-08-17T23:43:37"/>
        <d v="2019-08-17T23:43:42"/>
        <d v="2019-08-17T23:43:47"/>
        <d v="2019-08-17T23:43:52"/>
        <d v="2019-08-17T23:43:57"/>
        <d v="2019-08-17T23:44:02"/>
        <d v="2019-08-17T23:44:07"/>
        <d v="2019-08-17T23:44:14"/>
        <d v="2019-08-17T23:44:17"/>
        <d v="2019-08-17T23:44:23"/>
        <d v="2019-08-17T23:44:27"/>
        <d v="2019-08-17T23:44:33"/>
        <d v="2019-08-17T23:44:37"/>
        <d v="2019-08-17T23:44:42"/>
        <d v="2019-08-17T23:44:47"/>
        <d v="2019-08-17T23:44:52"/>
        <d v="2019-08-17T23:44:57"/>
        <d v="2019-08-17T23:45:02"/>
        <d v="2019-08-17T23:45:07"/>
        <d v="2019-08-17T23:45:14"/>
        <d v="2019-08-17T23:45:18"/>
        <d v="2019-08-17T23:45:22"/>
        <d v="2019-08-17T23:45:28"/>
        <d v="2019-08-17T23:45:32"/>
        <d v="2019-08-17T23:45:37"/>
        <d v="2019-08-17T23:45:42"/>
        <d v="2019-08-17T23:45:49"/>
        <d v="2019-08-17T23:45:53"/>
        <d v="2019-08-17T23:45:58"/>
        <d v="2019-08-17T23:46:02"/>
        <d v="2019-08-17T23:46:07"/>
        <d v="2019-08-17T23:46:13"/>
        <d v="2019-08-17T23:46:18"/>
        <d v="2019-08-17T23:46:23"/>
        <d v="2019-08-17T23:46:28"/>
        <d v="2019-08-17T23:46:32"/>
        <d v="2019-08-17T23:46:37"/>
        <d v="2019-08-17T23:46:43"/>
        <d v="2019-08-17T23:46:47"/>
        <d v="2019-08-17T23:46:54"/>
        <d v="2019-08-17T23:46:59"/>
        <d v="2019-08-17T23:47:05"/>
        <d v="2019-08-17T23:47:09"/>
        <d v="2019-08-17T23:47:15"/>
        <d v="2019-08-17T23:47:18"/>
        <d v="2019-08-17T23:47:25"/>
        <d v="2019-08-17T23:47:28"/>
        <d v="2019-08-17T23:47:33"/>
        <d v="2019-08-17T23:47:38"/>
        <d v="2019-08-17T23:47:44"/>
        <d v="2019-08-17T23:47:48"/>
        <d v="2019-08-17T23:47:55"/>
        <d v="2019-08-17T23:48:00"/>
        <d v="2019-08-17T23:48:05"/>
        <d v="2019-08-17T23:48:08"/>
        <d v="2019-08-17T23:48:15"/>
        <d v="2019-08-17T23:48:18"/>
        <d v="2019-08-17T23:48:23"/>
        <d v="2019-08-17T23:48:28"/>
        <d v="2019-08-17T23:48:33"/>
        <d v="2019-08-17T23:48:38"/>
        <d v="2019-08-17T23:48:43"/>
        <d v="2019-08-17T23:48:48"/>
        <d v="2019-08-17T23:48:53"/>
        <d v="2019-08-17T23:48:58"/>
        <d v="2019-08-17T23:49:03"/>
        <d v="2019-08-17T23:49:08"/>
        <d v="2019-08-17T23:49:13"/>
        <d v="2019-08-17T23:49:18"/>
        <d v="2019-08-17T23:49:24"/>
        <d v="2019-08-17T23:49:28"/>
        <d v="2019-08-17T23:49:33"/>
        <d v="2019-08-17T23:49:38"/>
        <d v="2019-08-17T23:49:43"/>
        <d v="2019-08-17T23:49:48"/>
        <d v="2019-08-17T23:49:54"/>
        <d v="2019-08-17T23:49:58"/>
        <d v="2019-08-17T23:50:03"/>
        <d v="2019-08-17T23:50:08"/>
        <d v="2019-08-17T23:50:13"/>
        <d v="2019-08-17T23:50:18"/>
        <d v="2019-08-17T23:50:24"/>
        <d v="2019-08-17T23:50:28"/>
        <d v="2019-08-17T23:50:33"/>
        <d v="2019-08-17T23:50:38"/>
        <d v="2019-08-17T23:50:43"/>
        <d v="2019-08-17T23:50:48"/>
        <d v="2019-08-17T23:50:53"/>
        <d v="2019-08-17T23:51:00"/>
        <d v="2019-08-17T23:51:03"/>
        <d v="2019-08-17T23:51:08"/>
        <d v="2019-08-17T23:51:15"/>
        <d v="2019-08-17T23:51:19"/>
        <d v="2019-08-17T23:51:25"/>
        <d v="2019-08-17T23:51:29"/>
        <d v="2019-08-17T23:51:33"/>
        <d v="2019-08-17T23:51:39"/>
        <d v="2019-08-17T23:51:43"/>
        <d v="2019-08-17T23:51:50"/>
        <d v="2019-08-17T23:51:55"/>
        <d v="2019-08-17T23:52:00"/>
        <d v="2019-08-17T23:52:03"/>
        <d v="2019-08-17T23:52:08"/>
        <d v="2019-08-17T23:52:13"/>
        <d v="2019-08-17T23:52:18"/>
        <d v="2019-08-17T23:52:23"/>
        <d v="2019-08-17T23:52:28"/>
        <d v="2019-08-17T23:52:33"/>
        <d v="2019-08-17T23:52:38"/>
        <d v="2019-08-17T23:52:43"/>
        <d v="2019-08-17T23:52:48"/>
        <d v="2019-08-17T23:52:53"/>
        <d v="2019-08-17T23:52:58"/>
        <d v="2019-08-17T23:53:03"/>
        <d v="2019-08-17T23:53:08"/>
        <d v="2019-08-17T23:53:13"/>
        <d v="2019-08-17T23:53:18"/>
        <d v="2019-08-17T23:53:25"/>
        <d v="2019-08-17T23:53:28"/>
        <d v="2019-08-17T23:53:33"/>
        <d v="2019-08-17T23:53:38"/>
        <d v="2019-08-17T23:53:43"/>
        <d v="2019-08-17T23:53:48"/>
        <d v="2019-08-17T23:53:54"/>
        <d v="2019-08-17T23:53:58"/>
        <d v="2019-08-17T23:54:03"/>
        <d v="2019-08-17T23:54:08"/>
        <d v="2019-08-17T23:54:14"/>
        <d v="2019-08-17T23:54:20"/>
        <d v="2019-08-17T23:54:24"/>
        <d v="2019-08-17T23:54:28"/>
        <d v="2019-08-17T23:54:33"/>
        <d v="2019-08-17T23:54:38"/>
        <d v="2019-08-17T23:54:43"/>
        <d v="2019-08-17T23:54:48"/>
        <d v="2019-08-17T23:54:53"/>
        <d v="2019-08-17T23:54:58"/>
        <d v="2019-08-17T23:55:03"/>
        <d v="2019-08-17T23:55:08"/>
        <d v="2019-08-17T23:55:19"/>
        <d v="2019-08-17T23:55:23"/>
        <d v="2019-08-17T23:55:28"/>
        <d v="2019-08-17T23:55:33"/>
        <d v="2019-08-17T23:55:39"/>
        <d v="2019-08-17T23:55:43"/>
        <d v="2019-08-17T23:55:48"/>
        <d v="2019-08-17T23:55:53"/>
        <d v="2019-08-17T23:55:59"/>
        <d v="2019-08-17T23:56:03"/>
        <d v="2019-08-17T23:56:08"/>
        <d v="2019-08-17T23:56:14"/>
        <d v="2019-08-17T23:56:19"/>
        <d v="2019-08-17T23:56:24"/>
        <d v="2019-08-17T23:56:29"/>
        <d v="2019-08-17T23:56:33"/>
        <d v="2019-08-17T23:56:39"/>
        <d v="2019-08-17T23:56:44"/>
        <d v="2019-08-17T23:56:48"/>
        <d v="2019-08-17T23:56:53"/>
        <d v="2019-08-17T23:56:59"/>
        <d v="2019-08-17T23:57:04"/>
        <d v="2019-08-17T23:57:09"/>
        <d v="2019-08-17T23:57:14"/>
        <d v="2019-08-17T23:57:19"/>
        <d v="2019-08-17T23:57:24"/>
        <d v="2019-08-17T23:57:28"/>
        <d v="2019-08-17T23:57:34"/>
        <d v="2019-08-17T23:57:38"/>
        <d v="2019-08-17T23:57:44"/>
        <d v="2019-08-17T23:57:49"/>
        <d v="2019-08-17T23:57:54"/>
        <d v="2019-08-17T23:57:59"/>
        <d v="2019-08-17T23:58:04"/>
        <d v="2019-08-17T23:58:09"/>
        <d v="2019-08-17T23:58:16"/>
        <d v="2019-08-17T23:58:19"/>
        <d v="2019-08-17T23:58:24"/>
        <d v="2019-08-17T23:58:29"/>
        <d v="2019-08-17T23:58:34"/>
        <d v="2019-08-17T23:58:39"/>
        <d v="2019-08-17T23:58:44"/>
        <d v="2019-08-17T23:58:51"/>
        <d v="2019-08-17T23:59:26"/>
        <d v="2019-08-17T23:59:34"/>
        <d v="2019-08-17T23:59:35"/>
        <d v="2019-08-17T23:59:37"/>
        <d v="2019-08-17T23:59:39"/>
        <d v="2019-08-17T23:59:41"/>
        <d v="2019-08-17T23:59:42"/>
        <d v="2019-08-17T23:59:44"/>
        <d v="2019-08-17T23:59:49"/>
        <d v="2019-08-17T23:59:54"/>
        <d v="2019-08-17T23:59:59"/>
        <d v="2019-08-18T00:00:04"/>
        <d v="2019-08-18T00:00:10"/>
        <d v="2019-08-18T00:00:14"/>
        <d v="2019-08-18T00:00:19"/>
        <d v="2019-08-18T00:00:24"/>
        <d v="2019-08-18T00:00:31"/>
        <d v="2019-08-18T00:00:37"/>
        <d v="2019-08-18T00:00:41"/>
        <d v="2019-08-18T00:01:09"/>
        <d v="2019-08-18T00:01:13"/>
        <d v="2019-08-18T00:01:40"/>
        <d v="2019-08-18T00:01:49"/>
        <d v="2019-08-18T00:01:51"/>
        <d v="2019-08-18T00:01:54"/>
        <d v="2019-08-18T00:01:55"/>
        <d v="2019-08-18T00:01:56"/>
        <d v="2019-08-18T00:01:57"/>
        <d v="2019-08-18T00:01:58"/>
        <d v="2019-08-18T00:01:59"/>
        <d v="2019-08-18T00:02:00"/>
        <d v="2019-08-18T00:02:02"/>
        <d v="2019-08-18T00:02:03"/>
        <d v="2019-08-18T00:02:04"/>
        <d v="2019-08-18T00:02:09"/>
        <d v="2019-08-18T00:02:14"/>
        <d v="2019-08-18T00:02:19"/>
        <d v="2019-08-18T00:02:24"/>
        <d v="2019-08-18T00:02:29"/>
        <d v="2019-08-18T00:02:34"/>
        <d v="2019-08-18T00:02:39"/>
        <d v="2019-08-18T00:02:44"/>
        <d v="2019-08-18T00:02:49"/>
        <d v="2019-08-18T00:02:54"/>
        <d v="2019-08-18T00:02:59"/>
        <d v="2019-08-18T00:03:04"/>
        <d v="2019-08-18T00:03:09"/>
        <d v="2019-08-18T00:03:14"/>
        <d v="2019-08-18T00:03:19"/>
        <d v="2019-08-18T00:03:24"/>
        <d v="2019-08-18T00:03:29"/>
        <d v="2019-08-18T00:03:34"/>
        <d v="2019-08-18T00:03:39"/>
        <d v="2019-08-18T00:03:44"/>
        <d v="2019-08-18T00:03:49"/>
        <d v="2019-08-18T00:03:54"/>
        <d v="2019-08-18T00:03:59"/>
        <d v="2019-08-18T00:04:04"/>
        <d v="2019-08-18T00:04:09"/>
        <d v="2019-08-18T00:04:14"/>
        <d v="2019-08-18T00:04:19"/>
        <d v="2019-08-18T00:04:24"/>
        <d v="2019-08-18T00:04:29"/>
        <d v="2019-08-18T00:04:34"/>
        <d v="2019-08-18T00:04:40"/>
        <d v="2019-08-18T00:04:44"/>
        <d v="2019-08-18T00:04:52"/>
        <d v="2019-08-18T00:04:54"/>
        <d v="2019-08-18T00:04:59"/>
        <d v="2019-08-18T00:05:04"/>
        <d v="2019-08-18T00:05:09"/>
        <d v="2019-08-18T00:05:14"/>
        <d v="2019-08-18T00:05:20"/>
        <d v="2019-08-18T00:05:24"/>
        <d v="2019-08-18T00:05:29"/>
        <d v="2019-08-18T00:05:34"/>
        <d v="2019-08-18T00:05:39"/>
        <d v="2019-08-18T00:05:44"/>
        <d v="2019-08-18T00:05:49"/>
        <d v="2019-08-18T00:05:54"/>
        <d v="2019-08-18T00:05:59"/>
        <d v="2019-08-18T00:06:04"/>
        <d v="2019-08-18T00:06:10"/>
        <d v="2019-08-18T00:06:14"/>
        <d v="2019-08-18T00:06:19"/>
        <d v="2019-08-18T00:06:24"/>
        <d v="2019-08-18T00:06:29"/>
        <d v="2019-08-18T00:06:34"/>
        <d v="2019-08-18T00:06:39"/>
        <d v="2019-08-18T00:06:44"/>
        <d v="2019-08-18T00:06:49"/>
        <d v="2019-08-18T00:06:54"/>
        <d v="2019-08-18T00:06:59"/>
        <d v="2019-08-18T00:07:04"/>
        <d v="2019-08-18T00:07:09"/>
        <d v="2019-08-18T00:07:14"/>
        <d v="2019-08-18T00:07:20"/>
        <d v="2019-08-18T00:07:24"/>
        <d v="2019-08-18T00:07:30"/>
        <d v="2019-08-18T00:07:34"/>
        <d v="2019-08-18T00:07:39"/>
        <d v="2019-08-18T00:07:44"/>
        <d v="2019-08-18T00:07:49"/>
        <d v="2019-08-18T00:07:54"/>
        <d v="2019-08-18T00:08:00"/>
        <d v="2019-08-18T00:08:05"/>
        <d v="2019-08-18T00:08:10"/>
        <d v="2019-08-18T00:08:14"/>
        <d v="2019-08-18T00:08:19"/>
        <d v="2019-08-18T00:08:25"/>
        <d v="2019-08-18T00:08:30"/>
        <d v="2019-08-18T00:08:35"/>
        <d v="2019-08-18T00:08:39"/>
        <d v="2019-08-18T00:08:45"/>
        <d v="2019-08-18T00:08:50"/>
        <d v="2019-08-18T00:08:55"/>
        <d v="2019-08-18T00:09:00"/>
        <d v="2019-08-18T00:09:04"/>
        <d v="2019-08-18T00:09:10"/>
        <d v="2019-08-18T00:09:15"/>
        <d v="2019-08-18T00:09:20"/>
        <d v="2019-08-18T00:09:25"/>
        <d v="2019-08-18T00:09:30"/>
        <d v="2019-08-18T00:09:35"/>
        <d v="2019-08-18T00:09:40"/>
        <d v="2019-08-18T00:09:45"/>
        <d v="2019-08-18T00:09:50"/>
        <d v="2019-08-18T00:09:55"/>
        <d v="2019-08-18T00:10:00"/>
        <d v="2019-08-18T00:10:05"/>
        <d v="2019-08-18T00:10:10"/>
        <d v="2019-08-18T00:10:15"/>
        <d v="2019-08-18T00:10:20"/>
        <d v="2019-08-18T00:10:25"/>
        <d v="2019-08-18T00:10:30"/>
        <d v="2019-08-18T00:10:35"/>
        <d v="2019-08-18T00:10:40"/>
        <d v="2019-08-18T00:10:45"/>
        <d v="2019-08-18T00:10:50"/>
        <d v="2019-08-18T00:10:55"/>
        <d v="2019-08-18T00:11:00"/>
        <d v="2019-08-18T00:11:05"/>
        <d v="2019-08-18T00:11:10"/>
        <d v="2019-08-18T00:11:15"/>
        <d v="2019-08-18T00:11:20"/>
        <d v="2019-08-18T00:11:25"/>
        <d v="2019-08-18T00:11:30"/>
        <d v="2019-08-18T00:11:35"/>
        <d v="2019-08-18T00:11:40"/>
        <d v="2019-08-18T00:11:45"/>
        <d v="2019-08-18T00:11:50"/>
        <d v="2019-08-18T00:11:55"/>
        <d v="2019-08-18T00:12:00"/>
        <d v="2019-08-18T00:12:05"/>
        <d v="2019-08-18T00:12:10"/>
        <d v="2019-08-18T00:12:15"/>
        <d v="2019-08-18T00:12:20"/>
        <d v="2019-08-18T00:12:25"/>
        <d v="2019-08-18T00:12:30"/>
        <d v="2019-08-18T00:12:35"/>
        <d v="2019-08-18T00:12:40"/>
        <d v="2019-08-18T00:12:45"/>
        <d v="2019-08-18T00:12:50"/>
        <d v="2019-08-18T00:12:55"/>
        <d v="2019-08-18T00:13:00"/>
        <d v="2019-08-18T00:13:05"/>
        <d v="2019-08-18T00:13:10"/>
        <d v="2019-08-18T00:13:15"/>
        <d v="2019-08-18T00:13:20"/>
        <d v="2019-08-18T00:13:25"/>
        <d v="2019-08-18T00:13:30"/>
        <d v="2019-08-18T00:13:35"/>
        <d v="2019-08-18T00:13:40"/>
        <d v="2019-08-18T00:13:45"/>
        <d v="2019-08-18T00:13:50"/>
        <d v="2019-08-18T00:13:55"/>
        <d v="2019-08-18T00:14:00"/>
        <d v="2019-08-18T00:14:05"/>
        <d v="2019-08-18T00:14:10"/>
        <d v="2019-08-18T00:14:15"/>
        <d v="2019-08-18T00:14:20"/>
        <d v="2019-08-18T00:14:25"/>
        <d v="2019-08-18T00:14:30"/>
        <d v="2019-08-18T00:14:35"/>
        <d v="2019-08-18T00:14:40"/>
        <d v="2019-08-18T00:14:45"/>
        <d v="2019-08-18T00:14:50"/>
        <d v="2019-08-18T00:14:55"/>
        <d v="2019-08-18T00:15:00"/>
        <d v="2019-08-18T00:15:05"/>
        <d v="2019-08-18T00:15:10"/>
        <d v="2019-08-18T00:15:15"/>
        <d v="2019-08-18T00:15:20"/>
        <d v="2019-08-18T00:15:30"/>
        <d v="2019-08-18T00:15:35"/>
        <d v="2019-08-18T00:15:40"/>
        <d v="2019-08-18T00:15:45"/>
        <d v="2019-08-18T00:15:50"/>
        <d v="2019-08-18T00:15:55"/>
        <d v="2019-08-18T00:16:01"/>
        <d v="2019-08-18T00:16:05"/>
        <d v="2019-08-18T00:16:10"/>
        <d v="2019-08-18T00:16:15"/>
        <d v="2019-08-18T00:16:20"/>
        <d v="2019-08-18T00:16:25"/>
        <d v="2019-08-18T00:16:30"/>
        <d v="2019-08-18T00:16:35"/>
        <d v="2019-08-18T00:16:40"/>
        <d v="2019-08-18T00:16:45"/>
        <d v="2019-08-18T00:16:50"/>
        <d v="2019-08-18T00:16:55"/>
        <d v="2019-08-18T00:17:00"/>
        <d v="2019-08-18T00:17:05"/>
        <d v="2019-08-18T00:17:11"/>
        <d v="2019-08-18T00:17:15"/>
        <d v="2019-08-18T00:17:20"/>
        <d v="2019-08-18T00:17:26"/>
        <d v="2019-08-18T00:17:30"/>
        <d v="2019-08-18T00:17:35"/>
        <d v="2019-08-18T00:17:40"/>
        <d v="2019-08-18T00:17:46"/>
        <d v="2019-08-18T00:17:50"/>
        <d v="2019-08-18T00:17:56"/>
        <d v="2019-08-18T00:18:01"/>
        <d v="2019-08-18T00:18:05"/>
        <d v="2019-08-18T00:18:10"/>
        <d v="2019-08-18T00:18:15"/>
        <d v="2019-08-18T00:18:20"/>
        <d v="2019-08-18T00:18:25"/>
        <d v="2019-08-18T00:18:30"/>
        <d v="2019-08-18T00:18:36"/>
        <d v="2019-08-18T00:18:40"/>
        <d v="2019-08-18T00:18:46"/>
        <d v="2019-08-18T00:18:50"/>
        <d v="2019-08-18T00:18:55"/>
        <d v="2019-08-18T00:19:00"/>
        <d v="2019-08-18T00:19:05"/>
        <d v="2019-08-18T00:19:11"/>
        <d v="2019-08-18T00:19:15"/>
        <d v="2019-08-18T00:19:20"/>
        <d v="2019-08-18T00:19:26"/>
        <d v="2019-08-18T00:19:31"/>
        <d v="2019-08-18T00:19:36"/>
        <d v="2019-08-18T00:19:41"/>
        <d v="2019-08-18T00:19:46"/>
        <d v="2019-08-18T00:19:51"/>
        <d v="2019-08-18T00:19:56"/>
        <d v="2019-08-18T00:20:00"/>
        <d v="2019-08-18T00:20:06"/>
        <d v="2019-08-18T00:20:11"/>
        <d v="2019-08-18T00:20:16"/>
        <d v="2019-08-18T00:20:21"/>
        <d v="2019-08-18T00:20:26"/>
        <d v="2019-08-18T00:20:31"/>
        <d v="2019-08-18T00:20:36"/>
        <d v="2019-08-18T00:20:41"/>
        <d v="2019-08-18T00:20:46"/>
        <d v="2019-08-18T00:20:51"/>
        <d v="2019-08-18T00:20:56"/>
        <d v="2019-08-18T00:21:01"/>
        <d v="2019-08-18T00:21:06"/>
        <d v="2019-08-18T00:21:11"/>
        <d v="2019-08-18T00:21:16"/>
        <d v="2019-08-18T00:21:21"/>
        <d v="2019-08-18T00:21:26"/>
        <d v="2019-08-18T00:21:31"/>
        <d v="2019-08-18T00:21:36"/>
        <d v="2019-08-18T00:21:41"/>
        <d v="2019-08-18T00:21:46"/>
        <d v="2019-08-18T00:21:51"/>
        <d v="2019-08-18T00:21:56"/>
        <d v="2019-08-18T00:22:01"/>
        <d v="2019-08-18T00:22:06"/>
        <d v="2019-08-18T00:22:11"/>
        <d v="2019-08-18T00:22:16"/>
        <d v="2019-08-18T00:22:21"/>
        <d v="2019-08-18T00:22:26"/>
        <d v="2019-08-18T00:22:31"/>
        <d v="2019-08-18T00:22:37"/>
        <d v="2019-08-18T00:22:42"/>
        <d v="2019-08-18T00:22:46"/>
        <d v="2019-08-18T00:22:51"/>
        <d v="2019-08-18T00:22:56"/>
        <d v="2019-08-18T00:23:01"/>
        <d v="2019-08-18T00:23:06"/>
        <d v="2019-08-18T00:23:11"/>
        <d v="2019-08-18T00:23:16"/>
        <d v="2019-08-18T00:23:21"/>
        <d v="2019-08-18T00:23:26"/>
        <d v="2019-08-18T00:23:31"/>
        <d v="2019-08-18T00:23:36"/>
        <d v="2019-08-18T00:23:41"/>
        <d v="2019-08-18T00:23:46"/>
        <d v="2019-08-18T00:23:51"/>
        <d v="2019-08-18T00:23:56"/>
        <d v="2019-08-18T00:24:02"/>
        <d v="2019-08-18T00:24:07"/>
        <d v="2019-08-18T00:24:12"/>
        <d v="2019-08-18T00:24:16"/>
        <d v="2019-08-18T00:24:22"/>
        <d v="2019-08-18T00:24:26"/>
        <d v="2019-08-18T00:24:31"/>
        <d v="2019-08-18T00:24:36"/>
        <d v="2019-08-18T00:24:41"/>
        <d v="2019-08-18T00:24:46"/>
        <d v="2019-08-18T00:24:51"/>
        <d v="2019-08-18T00:24:56"/>
        <d v="2019-08-18T00:25:01"/>
        <d v="2019-08-18T00:25:06"/>
        <d v="2019-08-18T00:25:11"/>
        <d v="2019-08-18T00:25:16"/>
        <d v="2019-08-18T00:25:21"/>
        <d v="2019-08-18T00:25:26"/>
        <d v="2019-08-18T00:25:35"/>
        <d v="2019-08-18T00:25:36"/>
        <d v="2019-08-18T00:25:41"/>
        <d v="2019-08-18T00:25:46"/>
        <d v="2019-08-18T00:25:51"/>
        <d v="2019-08-18T00:25:56"/>
        <d v="2019-08-18T00:26:02"/>
        <d v="2019-08-18T00:26:06"/>
        <d v="2019-08-18T00:26:11"/>
        <d v="2019-08-18T00:26:16"/>
        <d v="2019-08-18T00:26:21"/>
        <d v="2019-08-18T00:26:26"/>
        <d v="2019-08-18T00:26:31"/>
        <d v="2019-08-18T00:26:36"/>
        <d v="2019-08-18T00:26:41"/>
        <d v="2019-08-18T00:26:46"/>
        <d v="2019-08-18T00:26:51"/>
        <d v="2019-08-18T00:26:56"/>
        <d v="2019-08-18T00:27:01"/>
        <d v="2019-08-18T00:27:06"/>
        <d v="2019-08-18T00:27:11"/>
        <d v="2019-08-18T00:27:16"/>
        <d v="2019-08-18T00:27:22"/>
        <d v="2019-08-18T00:27:26"/>
        <d v="2019-08-18T00:27:31"/>
        <d v="2019-08-18T00:27:36"/>
        <d v="2019-08-18T00:27:41"/>
        <d v="2019-08-18T00:27:46"/>
        <d v="2019-08-18T00:27:51"/>
        <d v="2019-08-18T00:27:56"/>
        <d v="2019-08-18T00:28:01"/>
        <d v="2019-08-18T00:28:07"/>
        <d v="2019-08-18T00:28:11"/>
        <d v="2019-08-18T00:28:16"/>
        <d v="2019-08-18T00:28:24"/>
        <d v="2019-08-18T00:28:26"/>
        <d v="2019-08-18T00:28:31"/>
        <d v="2019-08-18T00:28:39"/>
        <d v="2019-08-18T00:28:42"/>
        <d v="2019-08-18T00:28:46"/>
        <d v="2019-08-18T00:28:51"/>
        <d v="2019-08-18T00:29:00"/>
        <d v="2019-08-18T00:29:02"/>
        <d v="2019-08-18T00:29:07"/>
        <d v="2019-08-18T00:29:12"/>
        <d v="2019-08-18T00:29:17"/>
        <d v="2019-08-18T00:29:21"/>
        <d v="2019-08-18T00:29:30"/>
        <d v="2019-08-18T00:29:31"/>
        <d v="2019-08-18T00:29:36"/>
        <d v="2019-08-18T00:29:41"/>
        <d v="2019-08-18T00:29:47"/>
        <d v="2019-08-18T00:29:54"/>
        <d v="2019-08-18T00:29:57"/>
        <d v="2019-08-18T00:30:02"/>
        <d v="2019-08-18T00:30:07"/>
        <d v="2019-08-18T00:30:12"/>
        <d v="2019-08-18T00:30:17"/>
        <d v="2019-08-18T00:30:22"/>
        <d v="2019-08-18T00:30:26"/>
        <d v="2019-08-18T00:30:31"/>
        <d v="2019-08-18T00:30:37"/>
        <d v="2019-08-18T00:30:42"/>
        <d v="2019-08-18T00:30:47"/>
        <d v="2019-08-18T00:30:52"/>
        <d v="2019-08-18T00:30:57"/>
        <d v="2019-08-18T00:31:02"/>
        <d v="2019-08-18T00:31:07"/>
        <d v="2019-08-18T00:31:12"/>
        <d v="2019-08-18T00:31:17"/>
        <d v="2019-08-18T00:31:23"/>
        <d v="2019-08-18T00:31:27"/>
        <d v="2019-08-18T00:31:32"/>
        <d v="2019-08-18T00:31:37"/>
        <d v="2019-08-18T00:31:42"/>
        <d v="2019-08-18T00:31:47"/>
        <d v="2019-08-18T00:31:52"/>
        <d v="2019-08-18T00:31:57"/>
        <d v="2019-08-18T00:32:02"/>
        <d v="2019-08-18T00:32:07"/>
        <d v="2019-08-18T00:32:12"/>
        <d v="2019-08-18T00:32:17"/>
        <d v="2019-08-18T00:32:22"/>
        <d v="2019-08-18T00:32:27"/>
        <d v="2019-08-18T00:32:32"/>
        <d v="2019-08-18T00:32:37"/>
        <d v="2019-08-18T00:32:42"/>
        <d v="2019-08-18T00:32:47"/>
        <d v="2019-08-18T00:32:52"/>
        <d v="2019-08-18T00:32:57"/>
        <d v="2019-08-18T00:33:03"/>
        <d v="2019-08-18T00:33:07"/>
        <d v="2019-08-18T00:33:12"/>
        <d v="2019-08-18T00:33:17"/>
        <d v="2019-08-18T00:33:22"/>
        <d v="2019-08-18T00:33:27"/>
        <d v="2019-08-18T00:33:32"/>
        <d v="2019-08-18T00:33:38"/>
        <d v="2019-08-18T00:33:42"/>
        <d v="2019-08-18T00:33:47"/>
        <d v="2019-08-18T00:33:52"/>
        <d v="2019-08-18T00:33:57"/>
        <d v="2019-08-18T00:34:02"/>
        <d v="2019-08-18T00:34:10"/>
        <d v="2019-08-18T00:34:12"/>
        <d v="2019-08-18T00:34:20"/>
        <d v="2019-08-18T00:34:22"/>
        <d v="2019-08-18T00:34:30"/>
        <d v="2019-08-18T00:34:32"/>
        <d v="2019-08-18T00:34:37"/>
        <d v="2019-08-18T00:34:47"/>
        <d v="2019-08-18T00:34:51"/>
        <d v="2019-08-18T00:34:52"/>
        <d v="2019-08-18T00:34:57"/>
        <d v="2019-08-18T00:35:02"/>
        <d v="2019-08-18T00:35:07"/>
        <d v="2019-08-18T00:35:15"/>
        <d v="2019-08-18T00:35:17"/>
        <d v="2019-08-18T00:35:22"/>
        <d v="2019-08-18T00:35:30"/>
        <d v="2019-08-18T00:35:32"/>
        <d v="2019-08-18T00:35:37"/>
        <d v="2019-08-18T00:35:42"/>
        <d v="2019-08-18T00:35:47"/>
        <d v="2019-08-18T00:35:55"/>
        <d v="2019-08-18T00:35:57"/>
        <d v="2019-08-18T00:36:02"/>
        <d v="2019-08-18T00:36:07"/>
        <d v="2019-08-18T00:36:12"/>
        <d v="2019-08-18T00:36:17"/>
        <d v="2019-08-18T00:36:22"/>
        <d v="2019-08-18T00:36:27"/>
        <d v="2019-08-18T00:36:32"/>
        <d v="2019-08-18T00:36:37"/>
        <d v="2019-08-18T00:36:43"/>
        <d v="2019-08-18T00:36:47"/>
        <d v="2019-08-18T00:36:52"/>
        <d v="2019-08-18T00:36:57"/>
        <d v="2019-08-18T00:37:02"/>
        <d v="2019-08-18T00:37:07"/>
        <d v="2019-08-18T00:37:12"/>
        <d v="2019-08-18T00:37:17"/>
        <d v="2019-08-18T00:37:22"/>
        <d v="2019-08-18T00:37:27"/>
        <d v="2019-08-18T00:37:32"/>
        <d v="2019-08-18T00:37:37"/>
        <d v="2019-08-18T00:37:42"/>
        <d v="2019-08-18T00:37:47"/>
        <d v="2019-08-18T00:37:52"/>
        <d v="2019-08-18T00:37:57"/>
        <d v="2019-08-18T00:38:03"/>
        <d v="2019-08-18T00:38:07"/>
        <d v="2019-08-18T00:38:12"/>
        <d v="2019-08-18T00:38:17"/>
        <d v="2019-08-18T00:38:22"/>
        <d v="2019-08-18T00:38:27"/>
        <d v="2019-08-18T00:38:32"/>
        <d v="2019-08-18T00:38:37"/>
        <d v="2019-08-18T00:38:43"/>
        <d v="2019-08-18T00:38:47"/>
        <d v="2019-08-18T00:38:52"/>
        <d v="2019-08-18T00:38:57"/>
        <d v="2019-08-18T00:39:02"/>
        <d v="2019-08-18T00:39:08"/>
        <d v="2019-08-18T00:39:12"/>
        <d v="2019-08-18T00:39:17"/>
        <d v="2019-08-18T00:39:22"/>
        <d v="2019-08-18T00:39:27"/>
        <d v="2019-08-18T00:39:32"/>
        <d v="2019-08-18T00:39:37"/>
        <d v="2019-08-18T00:39:42"/>
        <d v="2019-08-18T00:39:47"/>
        <d v="2019-08-18T00:39:52"/>
        <d v="2019-08-18T00:39:57"/>
        <d v="2019-08-18T00:40:03"/>
        <d v="2019-08-18T00:40:07"/>
        <d v="2019-08-18T00:40:13"/>
        <d v="2019-08-18T00:40:17"/>
        <d v="2019-08-18T00:40:22"/>
        <d v="2019-08-18T00:40:27"/>
        <d v="2019-08-18T00:40:33"/>
        <d v="2019-08-18T00:40:38"/>
        <d v="2019-08-18T00:40:43"/>
        <d v="2019-08-18T00:40:47"/>
        <d v="2019-08-18T00:40:52"/>
        <d v="2019-08-18T00:40:57"/>
        <d v="2019-08-18T00:41:02"/>
        <d v="2019-08-18T00:41:07"/>
        <d v="2019-08-18T00:41:12"/>
        <d v="2019-08-18T00:41:18"/>
        <d v="2019-08-18T00:41:23"/>
        <d v="2019-08-18T00:41:28"/>
        <d v="2019-08-18T00:41:33"/>
        <d v="2019-08-18T00:41:38"/>
        <d v="2019-08-18T00:41:43"/>
        <d v="2019-08-18T00:41:48"/>
        <d v="2019-08-18T00:41:53"/>
        <d v="2019-08-18T00:41:58"/>
        <d v="2019-08-18T00:42:03"/>
        <d v="2019-08-18T00:42:08"/>
        <d v="2019-08-18T00:42:13"/>
        <d v="2019-08-18T00:42:18"/>
        <d v="2019-08-18T00:42:23"/>
        <d v="2019-08-18T00:42:28"/>
        <d v="2019-08-18T00:42:33"/>
        <d v="2019-08-18T00:42:38"/>
        <d v="2019-08-18T00:42:43"/>
        <d v="2019-08-18T00:42:48"/>
        <d v="2019-08-18T00:42:53"/>
        <d v="2019-08-18T00:42:58"/>
        <d v="2019-08-18T00:43:03"/>
        <d v="2019-08-18T00:43:08"/>
        <d v="2019-08-18T00:43:13"/>
        <d v="2019-08-18T00:43:18"/>
        <d v="2019-08-18T00:43:23"/>
        <d v="2019-08-18T00:43:28"/>
        <d v="2019-08-18T00:43:33"/>
        <d v="2019-08-18T00:43:38"/>
        <d v="2019-08-18T00:43:43"/>
        <d v="2019-08-18T00:43:48"/>
        <d v="2019-08-18T00:43:53"/>
        <d v="2019-08-18T00:43:58"/>
        <d v="2019-08-18T00:44:03"/>
        <d v="2019-08-18T00:44:08"/>
        <d v="2019-08-18T00:44:13"/>
        <d v="2019-08-18T00:44:18"/>
        <d v="2019-08-18T00:44:23"/>
        <d v="2019-08-18T00:44:28"/>
        <d v="2019-08-18T00:44:33"/>
        <d v="2019-08-18T00:44:38"/>
        <d v="2019-08-18T00:44:43"/>
        <d v="2019-08-18T00:44:48"/>
        <d v="2019-08-18T00:44:53"/>
        <d v="2019-08-18T00:44:58"/>
        <d v="2019-08-18T00:45:03"/>
        <d v="2019-08-18T00:45:08"/>
        <d v="2019-08-18T00:45:13"/>
        <d v="2019-08-18T00:45:18"/>
        <d v="2019-08-18T00:45:23"/>
        <d v="2019-08-18T00:45:28"/>
        <d v="2019-08-18T00:45:33"/>
        <d v="2019-08-18T00:45:38"/>
        <d v="2019-08-18T00:45:43"/>
        <d v="2019-08-18T00:45:48"/>
        <d v="2019-08-18T00:45:53"/>
        <d v="2019-08-18T00:45:58"/>
        <d v="2019-08-18T00:46:03"/>
        <d v="2019-08-18T00:46:08"/>
        <d v="2019-08-18T00:46:13"/>
        <d v="2019-08-18T00:46:18"/>
        <d v="2019-08-18T00:46:23"/>
        <d v="2019-08-18T00:46:28"/>
        <d v="2019-08-18T00:46:33"/>
        <d v="2019-08-18T00:46:38"/>
        <d v="2019-08-18T00:46:43"/>
        <d v="2019-08-18T00:46:48"/>
        <d v="2019-08-18T00:46:53"/>
        <d v="2019-08-18T00:46:58"/>
        <d v="2019-08-18T00:47:03"/>
        <d v="2019-08-18T00:47:08"/>
        <d v="2019-08-18T00:47:13"/>
        <d v="2019-08-18T00:47:18"/>
        <d v="2019-08-18T00:47:23"/>
        <d v="2019-08-18T00:47:28"/>
        <d v="2019-08-18T00:47:33"/>
        <d v="2019-08-18T00:47:38"/>
        <d v="2019-08-18T00:47:43"/>
        <d v="2019-08-18T00:47:48"/>
        <d v="2019-08-18T00:47:54"/>
        <d v="2019-08-18T00:47:58"/>
        <d v="2019-08-18T00:48:03"/>
        <d v="2019-08-18T00:48:08"/>
        <d v="2019-08-18T00:48:13"/>
        <d v="2019-08-18T00:48:18"/>
        <d v="2019-08-18T00:48:23"/>
        <d v="2019-08-18T00:48:28"/>
        <d v="2019-08-18T00:48:33"/>
        <d v="2019-08-18T00:48:38"/>
        <d v="2019-08-18T00:48:43"/>
        <d v="2019-08-18T00:48:48"/>
        <d v="2019-08-18T00:48:53"/>
        <d v="2019-08-18T00:48:58"/>
        <d v="2019-08-18T00:49:03"/>
        <d v="2019-08-18T00:49:08"/>
        <d v="2019-08-18T00:49:13"/>
        <d v="2019-08-18T00:49:18"/>
        <d v="2019-08-18T00:49:23"/>
        <d v="2019-08-18T00:49:29"/>
        <d v="2019-08-18T00:49:33"/>
        <d v="2019-08-18T00:49:38"/>
        <d v="2019-08-18T00:49:43"/>
        <d v="2019-08-18T00:49:48"/>
        <d v="2019-08-18T00:49:53"/>
        <d v="2019-08-18T00:49:58"/>
        <d v="2019-08-18T00:50:03"/>
        <d v="2019-08-18T00:50:09"/>
        <d v="2019-08-18T00:50:13"/>
        <d v="2019-08-18T00:50:18"/>
        <d v="2019-08-18T00:50:23"/>
        <d v="2019-08-18T00:50:28"/>
        <d v="2019-08-18T00:50:33"/>
        <d v="2019-08-18T00:50:38"/>
        <d v="2019-08-18T00:50:43"/>
        <d v="2019-08-18T00:50:48"/>
        <d v="2019-08-18T00:50:54"/>
        <d v="2019-08-18T00:50:58"/>
        <d v="2019-08-18T00:51:03"/>
        <d v="2019-08-18T00:51:08"/>
        <d v="2019-08-18T00:51:13"/>
        <d v="2019-08-18T00:51:18"/>
        <d v="2019-08-18T00:51:23"/>
        <d v="2019-08-18T00:51:28"/>
        <d v="2019-08-18T00:51:33"/>
        <d v="2019-08-18T00:51:39"/>
        <d v="2019-08-18T00:51:43"/>
        <d v="2019-08-18T00:51:49"/>
        <d v="2019-08-18T00:51:53"/>
        <d v="2019-08-18T00:51:58"/>
        <d v="2019-08-18T00:52:04"/>
        <d v="2019-08-18T00:52:08"/>
        <d v="2019-08-18T00:52:14"/>
        <d v="2019-08-18T00:52:19"/>
        <d v="2019-08-18T00:52:24"/>
        <d v="2019-08-18T00:52:29"/>
        <d v="2019-08-18T00:52:34"/>
        <d v="2019-08-18T00:52:39"/>
        <d v="2019-08-18T00:52:44"/>
        <d v="2019-08-18T00:52:48"/>
        <d v="2019-08-18T00:52:54"/>
        <d v="2019-08-18T00:52:59"/>
        <d v="2019-08-18T00:53:04"/>
        <d v="2019-08-18T00:53:09"/>
        <d v="2019-08-18T00:53:14"/>
        <d v="2019-08-18T00:53:19"/>
        <d v="2019-08-18T00:53:24"/>
        <d v="2019-08-18T00:53:29"/>
        <d v="2019-08-18T00:53:34"/>
        <d v="2019-08-18T00:53:39"/>
        <d v="2019-08-18T00:53:44"/>
        <d v="2019-08-18T00:53:49"/>
        <d v="2019-08-18T00:53:54"/>
        <d v="2019-08-18T00:53:59"/>
        <d v="2019-08-18T00:54:04"/>
        <d v="2019-08-18T00:54:09"/>
        <d v="2019-08-18T00:54:14"/>
        <d v="2019-08-18T00:54:19"/>
        <d v="2019-08-18T00:54:24"/>
        <d v="2019-08-18T00:54:29"/>
        <d v="2019-08-18T00:54:34"/>
        <d v="2019-08-18T00:54:39"/>
        <d v="2019-08-18T00:54:44"/>
        <d v="2019-08-18T00:54:49"/>
        <d v="2019-08-18T00:54:54"/>
        <d v="2019-08-18T00:54:59"/>
        <d v="2019-08-18T00:55:04"/>
        <d v="2019-08-18T00:55:09"/>
        <d v="2019-08-18T00:55:14"/>
        <d v="2019-08-18T00:55:19"/>
        <d v="2019-08-18T00:55:24"/>
        <d v="2019-08-18T00:55:29"/>
        <d v="2019-08-18T00:55:34"/>
        <d v="2019-08-18T00:55:39"/>
        <d v="2019-08-18T00:55:44"/>
        <d v="2019-08-18T00:55:49"/>
        <d v="2019-08-18T00:55:54"/>
        <d v="2019-08-18T00:55:59"/>
        <d v="2019-08-18T00:56:04"/>
        <d v="2019-08-18T00:56:09"/>
        <d v="2019-08-18T00:56:14"/>
        <d v="2019-08-18T00:56:19"/>
        <d v="2019-08-18T00:56:24"/>
        <d v="2019-08-18T00:56:29"/>
        <d v="2019-08-18T00:56:34"/>
        <d v="2019-08-18T00:56:39"/>
        <d v="2019-08-18T00:56:44"/>
        <d v="2019-08-18T00:56:49"/>
        <d v="2019-08-18T00:56:54"/>
        <d v="2019-08-18T00:56:59"/>
        <d v="2019-08-18T00:57:04"/>
        <d v="2019-08-18T00:57:09"/>
        <d v="2019-08-18T00:57:14"/>
        <d v="2019-08-18T00:57:19"/>
        <d v="2019-08-18T00:57:24"/>
        <d v="2019-08-18T00:57:29"/>
        <d v="2019-08-18T00:57:34"/>
        <d v="2019-08-18T00:57:39"/>
        <d v="2019-08-18T00:57:44"/>
        <d v="2019-08-18T00:57:49"/>
        <d v="2019-08-18T00:57:54"/>
        <d v="2019-08-18T00:57:59"/>
        <d v="2019-08-18T00:58:04"/>
        <d v="2019-08-18T00:58:09"/>
        <d v="2019-08-18T00:58:14"/>
        <d v="2019-08-18T00:58:19"/>
        <d v="2019-08-18T00:58:24"/>
        <d v="2019-08-18T00:58:29"/>
        <d v="2019-08-18T00:58:34"/>
        <d v="2019-08-18T00:58:39"/>
        <d v="2019-08-18T00:58:44"/>
        <d v="2019-08-18T00:58:49"/>
        <d v="2019-08-18T00:58:54"/>
        <d v="2019-08-18T00:58:59"/>
        <d v="2019-08-18T00:59:04"/>
        <d v="2019-08-18T00:59:09"/>
        <d v="2019-08-18T00:59:14"/>
        <d v="2019-08-18T00:59:19"/>
        <d v="2019-08-18T00:59:24"/>
        <d v="2019-08-18T00:59:29"/>
        <d v="2019-08-18T00:59:34"/>
        <d v="2019-08-18T00:59:39"/>
        <d v="2019-08-18T00:59:44"/>
        <d v="2019-08-18T00:59:49"/>
        <d v="2019-08-18T00:59:54"/>
        <d v="2019-08-18T00:59:59"/>
        <d v="2019-08-18T01:00:04"/>
        <d v="2019-08-18T01:00:09"/>
        <d v="2019-08-18T01:00:14"/>
        <d v="2019-08-18T01:00:19"/>
        <d v="2019-08-18T01:00:24"/>
        <d v="2019-08-18T01:00:29"/>
        <d v="2019-08-18T01:00:34"/>
        <d v="2019-08-18T01:00:37"/>
        <d v="2019-08-18T01:00:42"/>
        <d v="2019-08-18T01:00:47"/>
        <d v="2019-08-18T01:00:52"/>
        <d v="2019-08-18T01:00:57"/>
        <d v="2019-08-18T01:01:02"/>
        <d v="2019-08-18T01:01:07"/>
        <d v="2019-08-18T01:01:12"/>
        <d v="2019-08-18T01:01:17"/>
        <d v="2019-08-18T01:01:22"/>
        <d v="2019-08-18T01:01:27"/>
        <d v="2019-08-18T01:01:32"/>
        <d v="2019-08-18T01:01:37"/>
        <d v="2019-08-18T01:01:42"/>
        <d v="2019-08-18T01:01:47"/>
        <d v="2019-08-18T01:01:52"/>
        <d v="2019-08-18T01:01:57"/>
        <d v="2019-08-18T01:02:02"/>
        <d v="2019-08-18T01:02:07"/>
        <d v="2019-08-18T01:02:12"/>
        <d v="2019-08-18T01:02:17"/>
        <d v="2019-08-18T01:02:22"/>
        <d v="2019-08-18T01:02:27"/>
        <d v="2019-08-18T01:02:32"/>
        <d v="2019-08-18T01:02:37"/>
        <d v="2019-08-18T01:02:42"/>
        <d v="2019-08-18T01:02:47"/>
        <d v="2019-08-18T01:02:52"/>
        <d v="2019-08-18T01:02:57"/>
        <d v="2019-08-18T01:03:02"/>
        <d v="2019-08-18T01:03:07"/>
        <d v="2019-08-18T01:03:12"/>
        <d v="2019-08-18T01:03:17"/>
        <d v="2019-08-18T01:03:22"/>
        <d v="2019-08-18T01:03:27"/>
        <d v="2019-08-18T01:03:32"/>
        <d v="2019-08-18T01:03:37"/>
        <d v="2019-08-18T01:03:42"/>
        <d v="2019-08-18T01:03:47"/>
        <d v="2019-08-18T01:03:52"/>
        <d v="2019-08-18T01:03:57"/>
        <d v="2019-08-18T01:04:02"/>
        <d v="2019-08-18T01:04:07"/>
        <d v="2019-08-18T01:04:12"/>
        <d v="2019-08-18T01:04:17"/>
        <d v="2019-08-18T01:04:22"/>
        <d v="2019-08-18T01:04:27"/>
        <d v="2019-08-18T01:04:32"/>
        <d v="2019-08-18T01:04:37"/>
        <d v="2019-08-18T01:04:42"/>
        <d v="2019-08-18T01:04:47"/>
        <d v="2019-08-18T01:04:52"/>
        <d v="2019-08-18T01:04:57"/>
        <d v="2019-08-18T01:05:02"/>
        <d v="2019-08-18T01:05:07"/>
        <d v="2019-08-18T01:05:12"/>
        <d v="2019-08-18T01:05:17"/>
        <d v="2019-08-18T01:05:22"/>
        <d v="2019-08-18T01:05:27"/>
        <d v="2019-08-18T01:05:32"/>
        <d v="2019-08-18T01:05:37"/>
        <d v="2019-08-18T01:05:42"/>
        <d v="2019-08-18T01:05:47"/>
        <d v="2019-08-18T01:05:52"/>
        <d v="2019-08-18T01:05:57"/>
        <d v="2019-08-18T01:06:02"/>
        <d v="2019-08-18T01:06:07"/>
        <d v="2019-08-18T01:06:12"/>
        <d v="2019-08-18T01:06:17"/>
        <d v="2019-08-18T01:06:22"/>
        <d v="2019-08-18T01:06:27"/>
        <d v="2019-08-18T01:06:32"/>
        <d v="2019-08-18T01:06:37"/>
        <d v="2019-08-18T01:06:42"/>
        <d v="2019-08-18T01:06:47"/>
        <d v="2019-08-18T01:06:52"/>
        <d v="2019-08-18T01:06:57"/>
        <d v="2019-08-18T01:07:02"/>
        <d v="2019-08-18T01:07:07"/>
        <d v="2019-08-18T01:07:12"/>
        <d v="2019-08-18T01:07:17"/>
        <d v="2019-08-18T01:07:22"/>
        <d v="2019-08-18T01:07:27"/>
        <d v="2019-08-18T01:07:32"/>
        <d v="2019-08-18T01:07:37"/>
        <d v="2019-08-18T01:07:42"/>
        <d v="2019-08-18T01:07:47"/>
        <d v="2019-08-18T01:07:52"/>
        <d v="2019-08-18T01:07:57"/>
        <d v="2019-08-18T01:08:02"/>
        <d v="2019-08-18T01:08:08"/>
        <d v="2019-08-18T01:08:12"/>
        <d v="2019-08-18T01:08:17"/>
        <d v="2019-08-18T01:08:22"/>
        <d v="2019-08-18T01:08:27"/>
        <d v="2019-08-18T01:08:32"/>
        <d v="2019-08-18T01:08:37"/>
        <d v="2019-08-18T01:08:42"/>
        <d v="2019-08-18T01:08:47"/>
        <d v="2019-08-18T01:08:53"/>
        <d v="2019-08-18T01:08:57"/>
        <d v="2019-08-18T01:09:03"/>
        <d v="2019-08-18T01:09:07"/>
        <d v="2019-08-18T01:09:12"/>
        <d v="2019-08-18T01:09:18"/>
        <d v="2019-08-18T01:09:23"/>
        <d v="2019-08-18T01:09:27"/>
        <d v="2019-08-18T01:09:33"/>
        <d v="2019-08-18T01:09:37"/>
        <d v="2019-08-18T01:09:43"/>
        <d v="2019-08-18T01:09:47"/>
        <d v="2019-08-18T01:09:53"/>
        <d v="2019-08-18T01:09:57"/>
        <d v="2019-08-18T01:10:03"/>
        <d v="2019-08-18T01:10:07"/>
        <d v="2019-08-18T01:10:12"/>
        <d v="2019-08-18T01:10:17"/>
        <d v="2019-08-18T01:10:23"/>
        <d v="2019-08-18T01:10:28"/>
        <d v="2019-08-18T01:10:33"/>
        <d v="2019-08-18T01:10:37"/>
        <d v="2019-08-18T01:10:43"/>
        <d v="2019-08-18T01:10:48"/>
        <d v="2019-08-18T01:10:53"/>
        <d v="2019-08-18T01:10:58"/>
        <d v="2019-08-18T01:11:02"/>
        <d v="2019-08-18T01:11:08"/>
        <d v="2019-08-18T01:11:13"/>
        <d v="2019-08-18T01:11:18"/>
        <d v="2019-08-18T01:11:23"/>
        <d v="2019-08-18T01:11:28"/>
        <d v="2019-08-18T01:11:33"/>
        <d v="2019-08-18T01:11:38"/>
        <d v="2019-08-18T01:11:43"/>
        <d v="2019-08-18T01:11:48"/>
        <d v="2019-08-18T01:11:53"/>
        <d v="2019-08-18T01:11:58"/>
        <d v="2019-08-18T01:12:03"/>
        <d v="2019-08-18T01:12:08"/>
        <d v="2019-08-18T01:12:13"/>
        <d v="2019-08-18T01:12:18"/>
        <d v="2019-08-18T01:12:23"/>
        <d v="2019-08-18T01:12:28"/>
        <d v="2019-08-18T01:12:33"/>
        <d v="2019-08-18T01:12:38"/>
        <d v="2019-08-18T01:12:43"/>
        <d v="2019-08-18T01:12:48"/>
        <d v="2019-08-18T01:12:53"/>
        <d v="2019-08-18T01:12:58"/>
        <d v="2019-08-18T01:13:03"/>
        <d v="2019-08-18T01:13:08"/>
        <d v="2019-08-18T01:13:13"/>
        <d v="2019-08-18T01:13:18"/>
        <d v="2019-08-18T01:13:23"/>
        <d v="2019-08-18T01:13:28"/>
        <d v="2019-08-18T01:13:33"/>
        <d v="2019-08-18T01:13:38"/>
        <d v="2019-08-18T01:13:43"/>
        <d v="2019-08-18T01:13:48"/>
        <d v="2019-08-18T01:13:53"/>
        <d v="2019-08-18T01:13:58"/>
        <d v="2019-08-18T01:14:03"/>
        <d v="2019-08-18T01:14:08"/>
        <d v="2019-08-18T01:14:13"/>
        <d v="2019-08-18T01:14:18"/>
        <d v="2019-08-18T01:14:23"/>
        <d v="2019-08-18T01:14:28"/>
        <d v="2019-08-18T01:14:33"/>
        <d v="2019-08-18T01:14:38"/>
        <d v="2019-08-18T01:14:43"/>
        <d v="2019-08-18T01:14:48"/>
        <d v="2019-08-18T01:14:53"/>
        <d v="2019-08-18T01:14:58"/>
        <d v="2019-08-18T01:15:03"/>
        <d v="2019-08-18T01:15:08"/>
        <d v="2019-08-18T01:15:13"/>
        <d v="2019-08-18T01:15:18"/>
        <d v="2019-08-18T01:15:23"/>
        <d v="2019-08-18T01:15:28"/>
        <d v="2019-08-18T01:15:33"/>
        <d v="2019-08-18T01:15:38"/>
        <d v="2019-08-18T01:15:43"/>
        <d v="2019-08-18T01:15:48"/>
        <d v="2019-08-18T01:15:53"/>
        <d v="2019-08-18T01:15:58"/>
        <d v="2019-08-18T01:16:03"/>
        <d v="2019-08-18T01:16:08"/>
        <d v="2019-08-18T01:16:13"/>
        <d v="2019-08-18T01:16:18"/>
        <d v="2019-08-18T01:16:23"/>
        <d v="2019-08-18T01:16:28"/>
        <d v="2019-08-18T01:16:33"/>
        <d v="2019-08-18T01:16:43"/>
        <d v="2019-08-18T01:16:44"/>
        <d v="2019-08-18T01:16:48"/>
        <d v="2019-08-18T01:16:53"/>
        <d v="2019-08-18T01:16:58"/>
        <d v="2019-08-18T01:17:03"/>
        <d v="2019-08-18T01:17:08"/>
        <d v="2019-08-18T01:17:13"/>
        <d v="2019-08-18T01:17:18"/>
        <d v="2019-08-18T01:17:23"/>
        <d v="2019-08-18T01:17:28"/>
        <d v="2019-08-18T01:17:33"/>
        <d v="2019-08-18T01:17:38"/>
        <d v="2019-08-18T01:17:43"/>
        <d v="2019-08-18T01:17:48"/>
        <d v="2019-08-18T01:17:53"/>
        <d v="2019-08-18T01:17:58"/>
        <d v="2019-08-18T01:18:03"/>
        <d v="2019-08-18T01:18:08"/>
        <d v="2019-08-18T01:18:13"/>
        <d v="2019-08-18T01:18:22"/>
        <d v="2019-08-18T01:18:23"/>
        <d v="2019-08-18T01:18:28"/>
        <d v="2019-08-18T01:18:33"/>
        <d v="2019-08-18T01:18:38"/>
        <d v="2019-08-18T01:18:43"/>
        <d v="2019-08-18T01:18:48"/>
        <d v="2019-08-18T01:18:53"/>
        <d v="2019-08-18T01:18:58"/>
        <d v="2019-08-18T01:19:03"/>
        <d v="2019-08-18T01:19:08"/>
        <d v="2019-08-18T01:19:13"/>
        <d v="2019-08-18T01:19:18"/>
        <d v="2019-08-18T01:19:24"/>
        <d v="2019-08-18T01:19:28"/>
        <d v="2019-08-18T01:19:33"/>
        <d v="2019-08-18T01:19:38"/>
        <d v="2019-08-18T01:19:43"/>
        <d v="2019-08-18T01:19:48"/>
        <d v="2019-08-18T01:19:53"/>
        <d v="2019-08-18T01:19:58"/>
        <d v="2019-08-18T01:20:03"/>
        <d v="2019-08-18T01:20:08"/>
        <d v="2019-08-18T01:20:13"/>
        <d v="2019-08-18T01:20:18"/>
        <d v="2019-08-18T01:20:24"/>
        <d v="2019-08-18T01:20:29"/>
        <d v="2019-08-18T01:20:33"/>
        <d v="2019-08-18T01:20:38"/>
        <d v="2019-08-18T01:20:44"/>
        <d v="2019-08-18T01:20:48"/>
        <d v="2019-08-18T01:20:53"/>
        <d v="2019-08-18T01:20:59"/>
        <d v="2019-08-18T01:21:03"/>
        <d v="2019-08-18T01:21:09"/>
        <d v="2019-08-18T01:21:14"/>
        <d v="2019-08-18T01:21:19"/>
        <d v="2019-08-18T01:21:23"/>
        <d v="2019-08-18T01:21:29"/>
        <d v="2019-08-18T01:21:34"/>
        <d v="2019-08-18T01:21:39"/>
        <d v="2019-08-18T01:21:44"/>
        <d v="2019-08-18T01:21:49"/>
        <d v="2019-08-18T01:21:54"/>
        <d v="2019-08-18T01:21:59"/>
        <d v="2019-08-18T01:22:04"/>
        <d v="2019-08-18T01:22:09"/>
        <d v="2019-08-18T01:22:14"/>
        <d v="2019-08-18T01:22:19"/>
        <d v="2019-08-18T01:22:24"/>
        <d v="2019-08-18T01:22:29"/>
        <d v="2019-08-18T01:22:34"/>
        <d v="2019-08-18T01:22:39"/>
        <d v="2019-08-18T01:22:44"/>
        <d v="2019-08-18T01:22:49"/>
        <d v="2019-08-18T01:22:54"/>
        <d v="2019-08-18T01:22:59"/>
        <d v="2019-08-18T01:23:04"/>
        <d v="2019-08-18T01:23:09"/>
        <d v="2019-08-18T01:23:14"/>
        <d v="2019-08-18T01:23:19"/>
        <d v="2019-08-18T01:23:24"/>
        <d v="2019-08-18T01:23:29"/>
        <d v="2019-08-18T01:23:34"/>
        <d v="2019-08-18T01:23:39"/>
        <d v="2019-08-18T01:23:44"/>
        <d v="2019-08-18T01:23:49"/>
        <d v="2019-08-18T01:23:54"/>
        <d v="2019-08-18T01:23:59"/>
        <d v="2019-08-18T01:24:04"/>
        <d v="2019-08-18T01:24:09"/>
        <d v="2019-08-18T01:24:14"/>
        <d v="2019-08-18T01:24:19"/>
        <d v="2019-08-18T01:24:24"/>
        <d v="2019-08-18T01:24:29"/>
        <d v="2019-08-18T01:24:34"/>
        <d v="2019-08-18T01:24:39"/>
        <d v="2019-08-18T01:24:44"/>
        <d v="2019-08-18T01:24:49"/>
        <d v="2019-08-18T01:24:54"/>
        <d v="2019-08-18T01:24:59"/>
        <d v="2019-08-18T01:25:04"/>
        <d v="2019-08-18T01:25:09"/>
        <d v="2019-08-18T01:25:14"/>
        <d v="2019-08-18T01:25:19"/>
        <d v="2019-08-18T01:25:24"/>
        <d v="2019-08-18T01:25:29"/>
        <d v="2019-08-18T01:25:34"/>
        <d v="2019-08-18T01:25:39"/>
        <d v="2019-08-18T01:25:44"/>
        <d v="2019-08-18T01:25:49"/>
        <d v="2019-08-18T01:25:54"/>
        <d v="2019-08-18T01:25:59"/>
        <d v="2019-08-18T01:26:04"/>
        <d v="2019-08-18T01:26:09"/>
        <d v="2019-08-18T01:26:14"/>
        <d v="2019-08-18T01:26:19"/>
        <d v="2019-08-18T01:26:24"/>
        <d v="2019-08-18T01:26:29"/>
        <d v="2019-08-18T01:26:34"/>
        <d v="2019-08-18T01:26:39"/>
        <d v="2019-08-18T01:26:44"/>
        <d v="2019-08-18T01:26:49"/>
        <d v="2019-08-18T01:26:54"/>
        <d v="2019-08-18T01:26:59"/>
        <d v="2019-08-18T01:27:04"/>
        <d v="2019-08-18T01:27:09"/>
        <d v="2019-08-18T01:27:14"/>
        <d v="2019-08-18T01:27:21"/>
        <d v="2019-08-18T01:27:24"/>
        <d v="2019-08-18T01:27:29"/>
        <d v="2019-08-18T01:27:35"/>
        <d v="2019-08-18T01:27:39"/>
        <d v="2019-08-18T01:27:44"/>
        <d v="2019-08-18T01:27:49"/>
        <d v="2019-08-18T01:27:54"/>
        <d v="2019-08-18T01:27:59"/>
        <d v="2019-08-18T01:28:04"/>
        <d v="2019-08-18T01:28:09"/>
        <d v="2019-08-18T01:28:14"/>
        <d v="2019-08-18T01:28:19"/>
        <d v="2019-08-18T01:28:24"/>
        <d v="2019-08-18T01:28:29"/>
        <d v="2019-08-18T01:28:34"/>
        <d v="2019-08-18T01:28:39"/>
        <d v="2019-08-18T01:28:44"/>
        <d v="2019-08-18T01:28:49"/>
        <d v="2019-08-18T01:28:54"/>
        <d v="2019-08-18T01:28:59"/>
        <d v="2019-08-18T01:29:04"/>
        <d v="2019-08-18T01:29:09"/>
        <d v="2019-08-18T01:29:15"/>
        <d v="2019-08-18T01:29:19"/>
        <d v="2019-08-18T01:29:24"/>
        <d v="2019-08-18T01:29:29"/>
        <d v="2019-08-18T01:29:34"/>
        <d v="2019-08-18T01:29:39"/>
        <d v="2019-08-18T01:29:45"/>
        <d v="2019-08-18T01:29:49"/>
        <d v="2019-08-18T01:29:54"/>
        <d v="2019-08-18T01:29:59"/>
        <d v="2019-08-18T01:30:04"/>
        <d v="2019-08-18T01:30:09"/>
        <d v="2019-08-18T01:30:15"/>
        <d v="2019-08-18T01:30:19"/>
        <d v="2019-08-18T01:30:25"/>
        <d v="2019-08-18T01:30:29"/>
        <d v="2019-08-18T01:30:34"/>
        <d v="2019-08-18T01:30:39"/>
        <d v="2019-08-18T01:30:44"/>
        <d v="2019-08-18T01:30:49"/>
        <d v="2019-08-18T01:30:55"/>
        <d v="2019-08-18T01:30:59"/>
        <d v="2019-08-18T01:31:04"/>
        <d v="2019-08-18T01:31:09"/>
        <d v="2019-08-18T01:31:15"/>
        <d v="2019-08-18T01:31:20"/>
        <d v="2019-08-18T01:31:24"/>
        <d v="2019-08-18T01:31:30"/>
        <d v="2019-08-18T01:31:34"/>
        <d v="2019-08-18T01:31:39"/>
        <d v="2019-08-18T01:31:44"/>
        <d v="2019-08-18T01:31:49"/>
        <d v="2019-08-18T01:31:55"/>
        <d v="2019-08-18T01:31:59"/>
        <d v="2019-08-18T01:32:04"/>
        <d v="2019-08-18T01:32:09"/>
        <d v="2019-08-18T01:32:15"/>
        <d v="2019-08-18T01:32:20"/>
        <d v="2019-08-18T01:32:25"/>
        <d v="2019-08-18T01:32:30"/>
        <d v="2019-08-18T01:32:35"/>
        <d v="2019-08-18T01:32:40"/>
        <d v="2019-08-18T01:32:45"/>
        <d v="2019-08-18T01:32:50"/>
        <d v="2019-08-18T01:32:55"/>
        <d v="2019-08-18T01:33:00"/>
        <d v="2019-08-18T01:33:05"/>
        <d v="2019-08-18T01:33:10"/>
        <d v="2019-08-18T01:33:15"/>
        <d v="2019-08-18T01:33:20"/>
        <d v="2019-08-18T01:33:25"/>
        <d v="2019-08-18T01:33:30"/>
        <d v="2019-08-18T01:33:35"/>
        <d v="2019-08-18T01:33:40"/>
        <d v="2019-08-18T01:33:45"/>
        <d v="2019-08-18T01:33:50"/>
        <d v="2019-08-18T01:33:55"/>
        <d v="2019-08-18T01:34:00"/>
        <d v="2019-08-18T01:34:05"/>
        <d v="2019-08-18T01:34:10"/>
        <d v="2019-08-18T01:34:15"/>
        <d v="2019-08-18T01:34:20"/>
        <d v="2019-08-18T01:34:25"/>
        <d v="2019-08-18T01:34:30"/>
        <d v="2019-08-18T01:34:35"/>
        <d v="2019-08-18T01:34:40"/>
        <d v="2019-08-18T01:34:45"/>
        <d v="2019-08-18T01:34:50"/>
        <d v="2019-08-18T01:34:55"/>
        <d v="2019-08-18T01:35:00"/>
        <d v="2019-08-18T01:35:05"/>
        <d v="2019-08-18T01:35:10"/>
        <d v="2019-08-18T01:35:15"/>
        <d v="2019-08-18T01:35:20"/>
        <d v="2019-08-18T01:35:25"/>
        <d v="2019-08-18T01:35:30"/>
        <d v="2019-08-18T01:35:35"/>
        <d v="2019-08-18T01:35:40"/>
        <d v="2019-08-18T01:35:45"/>
        <d v="2019-08-18T01:35:50"/>
        <d v="2019-08-18T01:35:55"/>
        <d v="2019-08-18T01:36:00"/>
        <d v="2019-08-18T01:36:05"/>
        <d v="2019-08-18T01:36:10"/>
        <d v="2019-08-18T01:36:15"/>
        <d v="2019-08-18T01:36:20"/>
        <d v="2019-08-18T01:36:25"/>
        <d v="2019-08-18T01:36:30"/>
        <d v="2019-08-18T01:36:35"/>
        <d v="2019-08-18T01:36:40"/>
        <d v="2019-08-18T01:36:45"/>
        <d v="2019-08-18T01:36:50"/>
        <d v="2019-08-18T01:36:55"/>
        <d v="2019-08-18T01:37:00"/>
        <d v="2019-08-18T01:37:05"/>
        <d v="2019-08-18T01:37:10"/>
        <d v="2019-08-18T01:37:15"/>
        <d v="2019-08-18T01:37:20"/>
        <d v="2019-08-18T01:37:25"/>
        <d v="2019-08-18T01:37:30"/>
        <d v="2019-08-18T01:37:35"/>
        <d v="2019-08-18T01:37:40"/>
        <d v="2019-08-18T01:37:45"/>
        <d v="2019-08-18T01:37:50"/>
        <d v="2019-08-18T01:37:55"/>
        <d v="2019-08-18T01:38:00"/>
        <d v="2019-08-18T01:38:05"/>
        <d v="2019-08-18T01:38:10"/>
        <d v="2019-08-18T01:38:15"/>
        <d v="2019-08-18T01:38:20"/>
        <d v="2019-08-18T01:38:25"/>
        <d v="2019-08-18T01:38:30"/>
        <d v="2019-08-18T01:38:35"/>
        <d v="2019-08-18T01:38:40"/>
        <d v="2019-08-18T01:38:45"/>
        <d v="2019-08-18T01:38:50"/>
        <d v="2019-08-18T01:38:55"/>
        <d v="2019-08-18T01:39:00"/>
        <d v="2019-08-18T01:39:05"/>
        <d v="2019-08-18T01:39:10"/>
        <d v="2019-08-18T01:39:15"/>
        <d v="2019-08-18T01:39:22"/>
        <d v="2019-08-18T01:39:25"/>
        <d v="2019-08-18T01:39:31"/>
        <d v="2019-08-18T01:39:35"/>
        <d v="2019-08-18T01:39:40"/>
        <d v="2019-08-18T01:39:45"/>
        <d v="2019-08-18T01:39:50"/>
        <d v="2019-08-18T01:39:55"/>
        <d v="2019-08-18T01:40:00"/>
        <d v="2019-08-18T01:40:05"/>
        <d v="2019-08-18T01:40:10"/>
        <d v="2019-08-18T01:40:15"/>
        <d v="2019-08-18T01:40:20"/>
        <d v="2019-08-18T01:40:25"/>
        <d v="2019-08-18T01:40:30"/>
        <d v="2019-08-18T01:40:35"/>
        <d v="2019-08-18T01:40:41"/>
        <d v="2019-08-18T01:40:45"/>
        <d v="2019-08-18T01:40:50"/>
        <d v="2019-08-18T01:40:55"/>
        <d v="2019-08-18T01:41:00"/>
        <d v="2019-08-18T01:41:05"/>
        <d v="2019-08-18T01:41:11"/>
        <d v="2019-08-18T01:41:15"/>
        <d v="2019-08-18T01:41:20"/>
        <d v="2019-08-18T01:41:25"/>
        <d v="2019-08-18T01:41:30"/>
        <d v="2019-08-18T01:41:35"/>
        <d v="2019-08-18T01:41:41"/>
        <d v="2019-08-18T01:41:45"/>
        <d v="2019-08-18T01:41:50"/>
        <d v="2019-08-18T01:41:55"/>
        <d v="2019-08-18T01:42:01"/>
        <d v="2019-08-18T01:42:05"/>
        <d v="2019-08-18T01:42:11"/>
        <d v="2019-08-18T01:42:16"/>
        <d v="2019-08-18T01:42:20"/>
        <d v="2019-08-18T01:42:28"/>
        <d v="2019-08-18T01:42:31"/>
        <d v="2019-08-18T01:42:36"/>
        <d v="2019-08-18T01:42:40"/>
        <d v="2019-08-18T01:42:45"/>
        <d v="2019-08-18T01:42:50"/>
        <d v="2019-08-18T01:42:56"/>
        <d v="2019-08-18T01:43:00"/>
        <d v="2019-08-18T01:43:05"/>
        <d v="2019-08-18T01:43:11"/>
        <d v="2019-08-18T01:43:15"/>
        <d v="2019-08-18T01:43:21"/>
        <d v="2019-08-18T01:43:26"/>
        <d v="2019-08-18T01:43:31"/>
        <d v="2019-08-18T01:43:36"/>
        <d v="2019-08-18T01:43:41"/>
        <d v="2019-08-18T01:43:45"/>
        <d v="2019-08-18T01:43:51"/>
        <d v="2019-08-18T01:43:56"/>
        <d v="2019-08-18T01:44:01"/>
        <d v="2019-08-18T01:44:06"/>
        <d v="2019-08-18T01:44:11"/>
        <d v="2019-08-18T01:44:16"/>
        <d v="2019-08-18T01:44:21"/>
        <d v="2019-08-18T01:44:26"/>
        <d v="2019-08-18T01:44:31"/>
        <d v="2019-08-18T01:44:36"/>
        <d v="2019-08-18T01:44:41"/>
        <d v="2019-08-18T01:44:46"/>
        <d v="2019-08-18T01:44:51"/>
        <d v="2019-08-18T01:44:56"/>
        <d v="2019-08-18T01:45:01"/>
        <d v="2019-08-18T01:45:06"/>
        <d v="2019-08-18T01:45:11"/>
        <d v="2019-08-18T01:45:16"/>
        <d v="2019-08-18T01:45:21"/>
        <d v="2019-08-18T01:45:26"/>
        <d v="2019-08-18T01:45:31"/>
        <d v="2019-08-18T01:45:36"/>
        <d v="2019-08-18T01:45:41"/>
        <d v="2019-08-18T01:45:46"/>
        <d v="2019-08-18T01:45:51"/>
        <d v="2019-08-18T01:45:56"/>
        <d v="2019-08-18T01:46:01"/>
        <d v="2019-08-18T01:46:06"/>
        <d v="2019-08-18T01:46:11"/>
        <d v="2019-08-18T01:46:16"/>
        <d v="2019-08-18T01:46:21"/>
        <d v="2019-08-18T01:46:26"/>
        <d v="2019-08-18T01:46:31"/>
        <d v="2019-08-18T01:46:36"/>
        <d v="2019-08-18T01:46:41"/>
        <d v="2019-08-18T01:46:46"/>
        <d v="2019-08-18T01:46:51"/>
        <d v="2019-08-18T01:46:56"/>
        <d v="2019-08-18T01:47:01"/>
        <d v="2019-08-18T01:47:06"/>
        <d v="2019-08-18T01:47:11"/>
        <d v="2019-08-18T01:47:16"/>
        <d v="2019-08-18T01:47:21"/>
        <d v="2019-08-18T01:47:26"/>
        <d v="2019-08-18T01:47:31"/>
        <d v="2019-08-18T01:47:36"/>
        <d v="2019-08-18T01:47:41"/>
        <d v="2019-08-18T01:47:46"/>
        <d v="2019-08-18T01:47:51"/>
        <d v="2019-08-18T01:47:56"/>
        <d v="2019-08-18T01:48:01"/>
        <d v="2019-08-18T01:48:06"/>
        <d v="2019-08-18T01:48:11"/>
        <d v="2019-08-18T01:48:16"/>
        <d v="2019-08-18T01:48:21"/>
        <d v="2019-08-18T01:48:26"/>
        <d v="2019-08-18T01:48:31"/>
        <d v="2019-08-18T01:48:36"/>
        <d v="2019-08-18T01:48:41"/>
        <d v="2019-08-18T01:48:46"/>
        <d v="2019-08-18T01:48:51"/>
        <d v="2019-08-18T01:48:56"/>
        <d v="2019-08-18T01:49:01"/>
        <d v="2019-08-18T01:49:06"/>
        <d v="2019-08-18T01:49:11"/>
        <d v="2019-08-18T01:49:16"/>
        <d v="2019-08-18T01:49:21"/>
        <d v="2019-08-18T01:49:26"/>
        <d v="2019-08-18T01:49:31"/>
        <d v="2019-08-18T01:49:36"/>
        <d v="2019-08-18T01:49:41"/>
        <d v="2019-08-18T01:49:46"/>
        <d v="2019-08-18T01:49:51"/>
        <d v="2019-08-18T01:49:56"/>
        <d v="2019-08-18T01:50:01"/>
        <d v="2019-08-18T01:50:06"/>
        <d v="2019-08-18T01:50:11"/>
        <d v="2019-08-18T01:50:16"/>
        <d v="2019-08-18T01:50:21"/>
        <d v="2019-08-18T01:50:26"/>
        <d v="2019-08-18T01:50:31"/>
        <d v="2019-08-18T01:50:36"/>
        <d v="2019-08-18T01:50:41"/>
        <d v="2019-08-18T01:50:46"/>
        <d v="2019-08-18T01:50:51"/>
        <d v="2019-08-18T01:50:56"/>
        <d v="2019-08-18T01:51:01"/>
        <d v="2019-08-18T01:51:06"/>
        <d v="2019-08-18T01:51:11"/>
        <d v="2019-08-18T01:51:17"/>
        <d v="2019-08-18T01:51:21"/>
        <d v="2019-08-18T01:51:26"/>
        <d v="2019-08-18T01:51:31"/>
        <d v="2019-08-18T01:51:36"/>
        <d v="2019-08-18T01:51:41"/>
        <d v="2019-08-18T01:51:46"/>
        <d v="2019-08-18T01:51:52"/>
        <d v="2019-08-18T01:51:56"/>
        <d v="2019-08-18T01:52:01"/>
        <d v="2019-08-18T01:52:06"/>
        <d v="2019-08-18T01:52:11"/>
        <d v="2019-08-18T01:52:17"/>
        <d v="2019-08-18T01:52:21"/>
        <d v="2019-08-18T01:52:26"/>
        <d v="2019-08-18T01:52:31"/>
        <d v="2019-08-18T01:52:36"/>
        <d v="2019-08-18T01:52:41"/>
        <d v="2019-08-18T01:52:46"/>
        <d v="2019-08-18T01:52:51"/>
        <d v="2019-08-18T01:52:56"/>
        <d v="2019-08-18T01:53:01"/>
        <d v="2019-08-18T01:53:07"/>
        <d v="2019-08-18T01:53:11"/>
        <d v="2019-08-18T01:53:17"/>
        <d v="2019-08-18T01:53:21"/>
        <d v="2019-08-18T01:53:26"/>
        <d v="2019-08-18T01:53:31"/>
        <d v="2019-08-18T01:53:36"/>
        <d v="2019-08-18T01:53:41"/>
        <d v="2019-08-18T01:53:47"/>
        <d v="2019-08-18T01:53:52"/>
        <d v="2019-08-18T01:53:57"/>
        <d v="2019-08-18T01:54:01"/>
        <d v="2019-08-18T01:54:06"/>
        <d v="2019-08-18T01:54:11"/>
        <d v="2019-08-18T01:54:17"/>
        <d v="2019-08-18T01:54:22"/>
        <d v="2019-08-18T01:54:26"/>
        <d v="2019-08-18T01:54:32"/>
        <d v="2019-08-18T01:54:37"/>
        <d v="2019-08-18T01:54:42"/>
        <d v="2019-08-18T01:54:47"/>
        <d v="2019-08-18T01:54:52"/>
        <d v="2019-08-18T01:54:57"/>
        <d v="2019-08-18T01:55:02"/>
        <d v="2019-08-18T01:55:07"/>
        <d v="2019-08-18T01:55:12"/>
        <d v="2019-08-18T01:55:17"/>
        <d v="2019-08-18T01:55:22"/>
        <d v="2019-08-18T01:55:27"/>
        <d v="2019-08-18T01:55:32"/>
        <d v="2019-08-18T01:55:37"/>
        <d v="2019-08-18T01:55:42"/>
        <d v="2019-08-18T01:55:47"/>
        <d v="2019-08-18T01:55:52"/>
        <d v="2019-08-18T01:55:57"/>
        <d v="2019-08-18T01:56:02"/>
        <d v="2019-08-18T01:56:07"/>
        <d v="2019-08-18T01:56:12"/>
        <d v="2019-08-18T01:56:17"/>
        <d v="2019-08-18T01:56:22"/>
        <d v="2019-08-18T01:56:27"/>
        <d v="2019-08-18T01:56:32"/>
        <d v="2019-08-18T01:56:37"/>
        <d v="2019-08-18T01:56:42"/>
        <d v="2019-08-18T01:56:47"/>
        <d v="2019-08-18T01:56:52"/>
        <d v="2019-08-18T01:56:57"/>
        <d v="2019-08-18T01:57:02"/>
        <d v="2019-08-18T01:57:07"/>
        <d v="2019-08-18T01:57:12"/>
        <d v="2019-08-18T01:57:17"/>
        <d v="2019-08-18T01:57:22"/>
        <d v="2019-08-18T01:57:27"/>
        <d v="2019-08-18T01:57:32"/>
        <d v="2019-08-18T01:57:37"/>
        <d v="2019-08-18T01:57:42"/>
        <d v="2019-08-18T01:57:47"/>
        <d v="2019-08-18T01:57:52"/>
        <d v="2019-08-18T01:57:57"/>
        <d v="2019-08-18T01:58:02"/>
        <d v="2019-08-18T01:58:07"/>
        <d v="2019-08-18T01:58:12"/>
        <d v="2019-08-18T01:58:17"/>
        <d v="2019-08-18T01:58:22"/>
        <d v="2019-08-18T01:58:27"/>
        <d v="2019-08-18T01:58:32"/>
        <d v="2019-08-18T01:58:37"/>
        <d v="2019-08-18T01:58:42"/>
        <d v="2019-08-18T01:58:47"/>
        <d v="2019-08-18T01:58:52"/>
        <d v="2019-08-18T01:58:57"/>
        <d v="2019-08-18T01:59:02"/>
        <d v="2019-08-18T01:59:07"/>
        <d v="2019-08-18T01:59:12"/>
        <d v="2019-08-18T01:59:17"/>
        <d v="2019-08-18T01:59:22"/>
        <d v="2019-08-18T01:59:27"/>
        <d v="2019-08-18T01:59:32"/>
        <d v="2019-08-18T01:59:37"/>
        <d v="2019-08-18T01:59:42"/>
        <d v="2019-08-18T01:59:47"/>
        <d v="2019-08-18T01:59:52"/>
        <d v="2019-08-18T01:59:57"/>
        <d v="2019-08-18T02:00:02"/>
        <d v="2019-08-18T02:00:07"/>
        <d v="2019-08-18T02:00:12"/>
        <d v="2019-08-18T02:00:17"/>
        <d v="2019-08-18T02:00:22"/>
        <d v="2019-08-18T02:00:27"/>
        <d v="2019-08-18T02:00:32"/>
        <d v="2019-08-18T02:00:37"/>
        <d v="2019-08-18T02:00:42"/>
        <d v="2019-08-18T02:00:47"/>
        <d v="2019-08-18T02:00:52"/>
        <d v="2019-08-18T02:00:57"/>
        <d v="2019-08-18T02:01:02"/>
        <d v="2019-08-18T02:01:07"/>
        <d v="2019-08-18T02:01:12"/>
        <d v="2019-08-18T02:01:17"/>
        <d v="2019-08-18T02:01:22"/>
        <d v="2019-08-18T02:01:27"/>
        <d v="2019-08-18T02:01:32"/>
        <d v="2019-08-18T02:01:37"/>
        <d v="2019-08-18T02:01:42"/>
        <d v="2019-08-18T02:01:47"/>
        <d v="2019-08-18T02:01:52"/>
        <d v="2019-08-18T02:01:57"/>
        <d v="2019-08-18T02:02:02"/>
        <d v="2019-08-18T02:02:07"/>
        <d v="2019-08-18T02:02:12"/>
        <d v="2019-08-18T02:02:17"/>
        <d v="2019-08-18T02:02:22"/>
        <d v="2019-08-18T02:02:27"/>
        <d v="2019-08-18T02:02:32"/>
        <d v="2019-08-18T02:02:37"/>
        <d v="2019-08-18T02:02:42"/>
        <d v="2019-08-18T02:02:47"/>
        <d v="2019-08-18T02:02:52"/>
        <d v="2019-08-18T02:02:57"/>
        <d v="2019-08-18T02:03:02"/>
        <d v="2019-08-18T02:03:07"/>
        <d v="2019-08-18T02:03:12"/>
        <d v="2019-08-18T02:03:17"/>
        <d v="2019-08-18T02:03:22"/>
        <d v="2019-08-18T02:03:27"/>
        <d v="2019-08-18T02:03:32"/>
        <d v="2019-08-18T02:03:37"/>
        <d v="2019-08-18T02:03:42"/>
        <d v="2019-08-18T02:03:48"/>
        <d v="2019-08-18T02:03:52"/>
        <d v="2019-08-18T02:03:57"/>
        <d v="2019-08-18T02:04:02"/>
        <d v="2019-08-18T02:04:07"/>
        <d v="2019-08-18T02:04:13"/>
        <d v="2019-08-18T02:04:17"/>
        <d v="2019-08-18T02:04:22"/>
        <d v="2019-08-18T02:04:27"/>
        <d v="2019-08-18T02:04:33"/>
        <d v="2019-08-18T02:04:37"/>
        <d v="2019-08-18T02:04:42"/>
        <d v="2019-08-18T02:04:47"/>
        <d v="2019-08-18T02:04:52"/>
        <d v="2019-08-18T02:04:58"/>
        <d v="2019-08-18T02:05:03"/>
        <d v="2019-08-18T02:05:08"/>
        <d v="2019-08-18T02:05:12"/>
        <d v="2019-08-18T02:05:18"/>
        <d v="2019-08-18T02:05:23"/>
        <d v="2019-08-18T02:05:27"/>
        <d v="2019-08-18T02:05:33"/>
        <d v="2019-08-18T02:05:38"/>
        <d v="2019-08-18T02:05:43"/>
        <d v="2019-08-18T02:05:48"/>
        <d v="2019-08-18T02:05:53"/>
        <d v="2019-08-18T02:05:58"/>
        <d v="2019-08-18T02:06:03"/>
        <d v="2019-08-18T02:06:08"/>
        <d v="2019-08-18T02:06:13"/>
        <d v="2019-08-18T02:06:18"/>
        <d v="2019-08-18T02:06:23"/>
        <d v="2019-08-18T02:06:28"/>
        <d v="2019-08-18T02:06:33"/>
        <d v="2019-08-18T02:06:38"/>
        <d v="2019-08-18T02:06:43"/>
        <d v="2019-08-18T02:06:48"/>
        <d v="2019-08-18T02:06:53"/>
        <d v="2019-08-18T02:06:58"/>
        <d v="2019-08-18T02:07:03"/>
        <d v="2019-08-18T02:07:08"/>
        <d v="2019-08-18T02:07:13"/>
        <d v="2019-08-18T02:07:18"/>
        <d v="2019-08-18T02:07:23"/>
        <d v="2019-08-18T02:07:28"/>
        <d v="2019-08-18T02:07:33"/>
        <d v="2019-08-18T02:07:38"/>
        <d v="2019-08-18T02:07:43"/>
        <d v="2019-08-18T02:07:48"/>
        <d v="2019-08-18T02:07:53"/>
        <d v="2019-08-18T02:07:58"/>
        <d v="2019-08-18T02:08:03"/>
        <d v="2019-08-18T02:08:08"/>
        <d v="2019-08-18T02:08:13"/>
        <d v="2019-08-18T02:08:18"/>
        <d v="2019-08-18T02:08:23"/>
        <d v="2019-08-18T02:08:28"/>
        <d v="2019-08-18T02:08:33"/>
        <d v="2019-08-18T02:08:38"/>
        <d v="2019-08-18T02:08:43"/>
        <d v="2019-08-18T02:08:48"/>
        <d v="2019-08-18T02:08:53"/>
        <d v="2019-08-18T02:08:58"/>
        <d v="2019-08-18T02:09:03"/>
        <d v="2019-08-18T02:09:08"/>
        <d v="2019-08-18T02:09:13"/>
        <d v="2019-08-18T02:09:18"/>
        <d v="2019-08-18T02:09:23"/>
        <d v="2019-08-18T02:09:28"/>
        <d v="2019-08-18T02:09:33"/>
        <d v="2019-08-18T02:09:38"/>
        <d v="2019-08-18T02:09:43"/>
        <d v="2019-08-18T02:09:48"/>
        <d v="2019-08-18T02:09:53"/>
        <d v="2019-08-18T02:09:59"/>
        <d v="2019-08-18T02:10:03"/>
        <d v="2019-08-18T02:10:08"/>
        <d v="2019-08-18T02:10:13"/>
        <d v="2019-08-18T02:10:18"/>
        <d v="2019-08-18T02:10:23"/>
        <d v="2019-08-18T02:10:28"/>
        <d v="2019-08-18T02:10:33"/>
        <d v="2019-08-18T02:10:38"/>
        <d v="2019-08-18T02:10:43"/>
        <d v="2019-08-18T02:10:48"/>
        <d v="2019-08-18T02:10:53"/>
        <d v="2019-08-18T02:10:58"/>
        <d v="2019-08-18T02:11:03"/>
        <d v="2019-08-18T02:11:08"/>
        <d v="2019-08-18T02:11:13"/>
        <d v="2019-08-18T02:11:18"/>
        <d v="2019-08-18T02:11:23"/>
        <d v="2019-08-18T02:11:28"/>
        <d v="2019-08-18T02:11:33"/>
        <d v="2019-08-18T02:11:38"/>
        <d v="2019-08-18T02:11:43"/>
        <d v="2019-08-18T02:11:48"/>
        <d v="2019-08-18T02:11:53"/>
        <d v="2019-08-18T02:11:58"/>
        <d v="2019-08-18T02:12:03"/>
        <d v="2019-08-18T02:12:08"/>
        <d v="2019-08-18T02:12:13"/>
        <d v="2019-08-18T02:12:18"/>
        <d v="2019-08-18T02:12:23"/>
        <d v="2019-08-18T02:12:28"/>
        <d v="2019-08-18T02:12:33"/>
        <d v="2019-08-18T02:12:38"/>
        <d v="2019-08-18T02:12:43"/>
        <d v="2019-08-18T02:12:48"/>
        <d v="2019-08-18T02:12:53"/>
        <d v="2019-08-18T02:12:58"/>
        <d v="2019-08-18T02:13:03"/>
        <d v="2019-08-18T02:13:08"/>
        <d v="2019-08-18T02:13:13"/>
        <d v="2019-08-18T02:13:18"/>
        <d v="2019-08-18T02:13:23"/>
        <d v="2019-08-18T02:13:28"/>
        <d v="2019-08-18T02:13:33"/>
        <d v="2019-08-18T02:13:38"/>
        <d v="2019-08-18T02:13:43"/>
        <d v="2019-08-18T02:13:48"/>
        <d v="2019-08-18T02:13:53"/>
        <d v="2019-08-18T02:13:58"/>
        <d v="2019-08-18T02:14:03"/>
        <d v="2019-08-18T02:14:08"/>
        <d v="2019-08-18T02:14:13"/>
        <d v="2019-08-18T02:14:18"/>
        <d v="2019-08-18T02:14:23"/>
        <d v="2019-08-18T02:14:28"/>
        <d v="2019-08-18T02:14:33"/>
        <d v="2019-08-18T02:14:38"/>
        <d v="2019-08-18T02:14:44"/>
        <d v="2019-08-18T02:14:48"/>
        <d v="2019-08-18T02:14:54"/>
        <d v="2019-08-18T02:14:59"/>
        <d v="2019-08-18T02:15:04"/>
        <d v="2019-08-18T02:15:08"/>
        <d v="2019-08-18T02:15:13"/>
        <d v="2019-08-18T02:15:19"/>
        <d v="2019-08-18T02:15:24"/>
        <d v="2019-08-18T02:15:28"/>
        <d v="2019-08-18T02:15:33"/>
        <d v="2019-08-18T02:15:39"/>
        <d v="2019-08-18T02:15:43"/>
        <d v="2019-08-18T02:15:49"/>
        <d v="2019-08-18T02:15:54"/>
        <d v="2019-08-18T02:15:59"/>
        <d v="2019-08-18T02:16:04"/>
        <d v="2019-08-18T02:16:09"/>
        <d v="2019-08-18T02:16:14"/>
        <d v="2019-08-18T02:16:19"/>
        <d v="2019-08-18T02:16:25"/>
        <d v="2019-08-18T02:16:29"/>
        <d v="2019-08-18T02:16:34"/>
        <d v="2019-08-18T02:16:39"/>
        <d v="2019-08-18T02:16:44"/>
        <d v="2019-08-18T02:16:49"/>
        <d v="2019-08-18T02:16:54"/>
        <d v="2019-08-18T02:16:59"/>
        <d v="2019-08-18T02:17:04"/>
        <d v="2019-08-18T02:17:09"/>
        <d v="2019-08-18T02:17:14"/>
        <d v="2019-08-18T02:17:19"/>
        <d v="2019-08-18T02:17:24"/>
        <d v="2019-08-18T02:17:29"/>
        <d v="2019-08-18T02:17:34"/>
        <d v="2019-08-18T02:17:39"/>
        <d v="2019-08-18T02:17:44"/>
        <d v="2019-08-18T02:17:49"/>
        <d v="2019-08-18T02:17:54"/>
        <d v="2019-08-18T02:17:59"/>
        <d v="2019-08-18T02:18:04"/>
        <d v="2019-08-18T02:18:09"/>
        <d v="2019-08-18T02:18:14"/>
        <d v="2019-08-18T02:18:19"/>
        <d v="2019-08-18T02:18:24"/>
        <d v="2019-08-18T02:18:29"/>
        <d v="2019-08-18T02:18:34"/>
        <d v="2019-08-18T02:18:39"/>
        <d v="2019-08-18T02:18:44"/>
        <d v="2019-08-18T02:18:49"/>
        <d v="2019-08-18T02:18:54"/>
        <d v="2019-08-18T02:18:59"/>
        <d v="2019-08-18T02:19:04"/>
        <d v="2019-08-18T02:19:09"/>
        <d v="2019-08-18T02:19:14"/>
        <d v="2019-08-18T02:19:19"/>
        <d v="2019-08-18T02:19:24"/>
        <d v="2019-08-18T02:19:29"/>
        <d v="2019-08-18T02:19:34"/>
        <d v="2019-08-18T02:19:39"/>
        <d v="2019-08-18T02:19:44"/>
        <d v="2019-08-18T02:19:49"/>
        <d v="2019-08-18T02:19:54"/>
        <d v="2019-08-18T02:19:59"/>
        <d v="2019-08-18T02:20:04"/>
        <d v="2019-08-18T02:20:09"/>
        <d v="2019-08-18T02:20:14"/>
        <d v="2019-08-18T02:20:19"/>
        <d v="2019-08-18T02:20:24"/>
        <d v="2019-08-18T02:20:29"/>
        <d v="2019-08-18T02:20:34"/>
        <d v="2019-08-18T02:20:39"/>
        <d v="2019-08-18T02:20:44"/>
        <d v="2019-08-18T02:20:49"/>
        <d v="2019-08-18T02:20:54"/>
        <d v="2019-08-18T02:20:59"/>
        <d v="2019-08-18T02:21:04"/>
        <d v="2019-08-18T02:21:09"/>
        <d v="2019-08-18T02:21:14"/>
        <d v="2019-08-18T02:21:19"/>
        <d v="2019-08-18T02:21:24"/>
        <d v="2019-08-18T02:21:29"/>
        <d v="2019-08-18T02:21:34"/>
        <d v="2019-08-18T02:21:39"/>
        <d v="2019-08-18T02:21:44"/>
        <d v="2019-08-18T02:21:49"/>
        <d v="2019-08-18T02:21:54"/>
        <d v="2019-08-18T02:22:00"/>
        <d v="2019-08-18T02:22:04"/>
        <d v="2019-08-18T02:22:09"/>
        <d v="2019-08-18T02:22:14"/>
        <d v="2019-08-18T02:22:19"/>
        <d v="2019-08-18T02:22:24"/>
        <d v="2019-08-18T02:22:29"/>
        <d v="2019-08-18T02:22:34"/>
        <d v="2019-08-18T02:22:39"/>
        <d v="2019-08-18T02:22:44"/>
        <d v="2019-08-18T02:22:49"/>
        <d v="2019-08-18T02:22:54"/>
        <d v="2019-08-18T02:22:59"/>
        <d v="2019-08-18T02:23:04"/>
        <d v="2019-08-18T02:23:12"/>
        <d v="2019-08-18T02:23:14"/>
        <d v="2019-08-18T02:23:19"/>
        <d v="2019-08-18T02:23:24"/>
        <d v="2019-08-18T02:23:29"/>
        <d v="2019-08-18T02:23:34"/>
        <d v="2019-08-18T02:23:39"/>
        <d v="2019-08-18T02:23:44"/>
        <d v="2019-08-18T02:23:49"/>
        <d v="2019-08-18T02:23:55"/>
        <d v="2019-08-18T02:23:59"/>
        <d v="2019-08-18T02:24:04"/>
        <d v="2019-08-18T02:24:09"/>
        <d v="2019-08-18T02:24:14"/>
        <d v="2019-08-18T02:24:19"/>
        <d v="2019-08-18T02:24:24"/>
        <d v="2019-08-18T02:24:29"/>
        <d v="2019-08-18T02:24:34"/>
        <d v="2019-08-18T02:24:39"/>
        <d v="2019-08-18T02:24:44"/>
        <d v="2019-08-18T02:24:49"/>
        <d v="2019-08-18T02:24:54"/>
        <d v="2019-08-18T02:24:59"/>
        <d v="2019-08-18T02:25:04"/>
        <d v="2019-08-18T02:25:09"/>
        <d v="2019-08-18T02:25:14"/>
        <d v="2019-08-18T02:25:19"/>
        <d v="2019-08-18T02:25:26"/>
        <d v="2019-08-18T02:25:29"/>
        <d v="2019-08-18T02:25:34"/>
        <d v="2019-08-18T02:25:39"/>
        <d v="2019-08-18T02:25:44"/>
        <d v="2019-08-18T02:25:49"/>
        <d v="2019-08-18T02:25:54"/>
        <d v="2019-08-18T02:25:59"/>
        <d v="2019-08-18T02:26:04"/>
        <d v="2019-08-18T02:26:09"/>
        <d v="2019-08-18T02:26:15"/>
        <d v="2019-08-18T02:26:19"/>
        <d v="2019-08-18T02:26:24"/>
        <d v="2019-08-18T02:26:29"/>
        <d v="2019-08-18T02:26:34"/>
        <d v="2019-08-18T02:26:39"/>
        <d v="2019-08-18T02:26:44"/>
        <d v="2019-08-18T02:26:50"/>
        <d v="2019-08-18T02:26:54"/>
        <d v="2019-08-18T02:27:00"/>
        <d v="2019-08-18T02:27:04"/>
        <d v="2019-08-18T02:27:10"/>
        <d v="2019-08-18T02:27:15"/>
        <d v="2019-08-18T02:27:20"/>
        <d v="2019-08-18T02:27:25"/>
        <d v="2019-08-18T02:27:30"/>
        <d v="2019-08-18T02:27:35"/>
        <d v="2019-08-18T02:27:40"/>
        <d v="2019-08-18T02:27:45"/>
        <d v="2019-08-18T02:27:50"/>
        <d v="2019-08-18T02:27:55"/>
        <d v="2019-08-18T02:28:00"/>
        <d v="2019-08-18T02:28:05"/>
        <d v="2019-08-18T02:28:10"/>
        <d v="2019-08-18T02:28:15"/>
        <d v="2019-08-18T02:28:20"/>
        <d v="2019-08-18T02:28:25"/>
        <d v="2019-08-18T02:28:30"/>
        <d v="2019-08-18T02:28:35"/>
        <d v="2019-08-18T02:28:40"/>
        <d v="2019-08-18T02:28:45"/>
        <d v="2019-08-18T02:28:50"/>
        <d v="2019-08-18T02:28:55"/>
        <d v="2019-08-18T02:29:00"/>
        <d v="2019-08-18T02:29:05"/>
        <d v="2019-08-18T02:29:10"/>
        <d v="2019-08-18T02:29:15"/>
        <d v="2019-08-18T02:29:20"/>
        <d v="2019-08-18T02:29:25"/>
        <d v="2019-08-18T02:29:30"/>
        <d v="2019-08-18T02:29:35"/>
        <d v="2019-08-18T02:29:40"/>
        <d v="2019-08-18T02:29:45"/>
        <d v="2019-08-18T02:29:50"/>
        <d v="2019-08-18T02:29:55"/>
        <d v="2019-08-18T02:30:00"/>
        <d v="2019-08-18T02:30:05"/>
        <d v="2019-08-18T02:30:10"/>
        <d v="2019-08-18T02:30:15"/>
        <d v="2019-08-18T02:30:20"/>
        <d v="2019-08-18T02:30:25"/>
        <d v="2019-08-18T02:30:30"/>
        <d v="2019-08-18T02:30:35"/>
        <d v="2019-08-18T02:30:40"/>
        <d v="2019-08-18T02:30:45"/>
        <d v="2019-08-18T02:30:50"/>
        <d v="2019-08-18T02:30:55"/>
        <d v="2019-08-18T02:31:00"/>
        <d v="2019-08-18T02:31:05"/>
        <d v="2019-08-18T02:31:10"/>
        <d v="2019-08-18T02:31:15"/>
        <d v="2019-08-18T02:31:20"/>
        <d v="2019-08-18T02:31:25"/>
        <d v="2019-08-18T02:31:30"/>
        <d v="2019-08-18T02:31:35"/>
        <d v="2019-08-18T02:31:40"/>
        <d v="2019-08-18T02:31:45"/>
        <d v="2019-08-18T02:31:50"/>
        <d v="2019-08-18T02:31:55"/>
        <d v="2019-08-18T02:32:00"/>
        <d v="2019-08-18T02:32:05"/>
        <d v="2019-08-18T02:32:10"/>
        <d v="2019-08-18T02:32:15"/>
        <d v="2019-08-18T02:32:20"/>
        <d v="2019-08-18T02:32:25"/>
        <d v="2019-08-18T02:32:30"/>
        <d v="2019-08-18T02:32:35"/>
        <d v="2019-08-18T02:32:40"/>
        <d v="2019-08-18T02:32:45"/>
        <d v="2019-08-18T02:32:50"/>
        <d v="2019-08-18T02:32:55"/>
        <d v="2019-08-18T02:33:00"/>
        <d v="2019-08-18T02:33:05"/>
        <d v="2019-08-18T02:33:10"/>
        <d v="2019-08-18T02:33:15"/>
        <d v="2019-08-18T02:33:20"/>
        <d v="2019-08-18T02:33:25"/>
        <d v="2019-08-18T02:33:30"/>
        <d v="2019-08-18T02:33:35"/>
        <d v="2019-08-18T02:33:40"/>
        <d v="2019-08-18T02:33:45"/>
        <d v="2019-08-18T02:33:50"/>
        <d v="2019-08-18T02:33:55"/>
        <d v="2019-08-18T02:34:00"/>
        <d v="2019-08-18T02:34:05"/>
        <d v="2019-08-18T02:34:10"/>
        <d v="2019-08-18T02:34:15"/>
        <d v="2019-08-18T02:34:20"/>
        <d v="2019-08-18T02:34:25"/>
        <d v="2019-08-18T02:34:30"/>
        <d v="2019-08-18T02:34:35"/>
        <d v="2019-08-18T02:34:40"/>
        <d v="2019-08-18T02:34:45"/>
        <d v="2019-08-18T02:34:51"/>
        <d v="2019-08-18T02:34:55"/>
        <d v="2019-08-18T02:35:00"/>
        <d v="2019-08-18T02:35:05"/>
        <d v="2019-08-18T02:35:10"/>
        <d v="2019-08-18T02:35:15"/>
        <d v="2019-08-18T02:35:20"/>
        <d v="2019-08-18T02:35:25"/>
        <d v="2019-08-18T02:35:30"/>
        <d v="2019-08-18T02:35:35"/>
        <d v="2019-08-18T02:35:40"/>
        <d v="2019-08-18T02:35:45"/>
        <d v="2019-08-18T02:35:51"/>
        <d v="2019-08-18T02:35:55"/>
        <d v="2019-08-18T02:36:00"/>
        <d v="2019-08-18T02:36:06"/>
        <d v="2019-08-18T02:36:10"/>
        <d v="2019-08-18T02:36:15"/>
        <d v="2019-08-18T02:36:20"/>
        <d v="2019-08-18T02:36:25"/>
        <d v="2019-08-18T02:36:30"/>
        <d v="2019-08-18T02:36:35"/>
        <d v="2019-08-18T02:36:41"/>
        <d v="2019-08-18T02:36:45"/>
        <d v="2019-08-18T02:36:50"/>
        <d v="2019-08-18T02:36:55"/>
        <d v="2019-08-18T02:37:01"/>
        <d v="2019-08-18T02:37:05"/>
        <d v="2019-08-18T02:37:10"/>
        <d v="2019-08-18T02:37:16"/>
        <d v="2019-08-18T02:37:20"/>
        <d v="2019-08-18T02:37:25"/>
        <d v="2019-08-18T02:37:30"/>
        <d v="2019-08-18T02:37:36"/>
        <d v="2019-08-18T02:37:41"/>
        <d v="2019-08-18T02:37:46"/>
        <d v="2019-08-18T02:37:51"/>
        <d v="2019-08-18T02:37:56"/>
        <d v="2019-08-18T02:38:00"/>
        <d v="2019-08-18T02:38:05"/>
        <d v="2019-08-18T02:38:17"/>
        <d v="2019-08-18T02:38:21"/>
        <d v="2019-08-18T02:38:26"/>
        <d v="2019-08-18T02:38:31"/>
        <d v="2019-08-18T02:38:36"/>
        <d v="2019-08-18T02:38:40"/>
        <d v="2019-08-18T02:38:46"/>
        <d v="2019-08-18T02:38:51"/>
        <d v="2019-08-18T02:38:56"/>
        <d v="2019-08-18T02:39:01"/>
        <d v="2019-08-18T02:39:06"/>
        <d v="2019-08-18T02:39:11"/>
        <d v="2019-08-18T02:39:16"/>
        <d v="2019-08-18T02:39:21"/>
        <d v="2019-08-18T02:39:26"/>
        <d v="2019-08-18T02:39:31"/>
        <d v="2019-08-18T02:39:36"/>
        <d v="2019-08-18T02:39:41"/>
        <d v="2019-08-18T02:39:46"/>
        <d v="2019-08-18T02:39:51"/>
        <d v="2019-08-18T02:39:56"/>
        <d v="2019-08-18T02:40:01"/>
        <d v="2019-08-18T02:40:06"/>
        <d v="2019-08-18T02:40:11"/>
        <d v="2019-08-18T02:40:16"/>
        <d v="2019-08-18T02:40:21"/>
        <d v="2019-08-18T02:40:26"/>
        <d v="2019-08-18T02:40:31"/>
        <d v="2019-08-18T02:40:36"/>
        <d v="2019-08-18T02:40:41"/>
        <d v="2019-08-18T02:40:46"/>
        <d v="2019-08-18T02:40:51"/>
        <d v="2019-08-18T02:40:56"/>
        <d v="2019-08-18T02:41:01"/>
        <d v="2019-08-18T02:41:09"/>
        <d v="2019-08-18T02:41:11"/>
        <d v="2019-08-18T02:41:16"/>
        <d v="2019-08-18T02:41:21"/>
        <d v="2019-08-18T02:41:26"/>
        <d v="2019-08-18T02:41:31"/>
        <d v="2019-08-18T02:41:36"/>
        <d v="2019-08-18T02:41:41"/>
        <d v="2019-08-18T02:41:46"/>
        <d v="2019-08-18T02:41:51"/>
        <d v="2019-08-18T02:41:56"/>
        <d v="2019-08-18T02:42:01"/>
        <d v="2019-08-18T02:42:06"/>
        <d v="2019-08-18T02:42:11"/>
        <d v="2019-08-18T02:42:16"/>
        <d v="2019-08-18T02:42:21"/>
        <d v="2019-08-18T02:42:26"/>
        <d v="2019-08-18T02:42:31"/>
        <d v="2019-08-18T02:42:36"/>
        <d v="2019-08-18T02:42:41"/>
        <d v="2019-08-18T02:42:46"/>
        <d v="2019-08-18T02:42:51"/>
        <d v="2019-08-18T02:42:56"/>
        <d v="2019-08-18T02:43:01"/>
        <d v="2019-08-18T02:43:06"/>
        <d v="2019-08-18T02:43:11"/>
        <d v="2019-08-18T02:43:16"/>
        <d v="2019-08-18T02:43:21"/>
        <d v="2019-08-18T02:43:26"/>
        <d v="2019-08-18T02:43:31"/>
        <d v="2019-08-18T02:43:36"/>
        <d v="2019-08-18T02:43:41"/>
        <d v="2019-08-18T02:43:46"/>
        <d v="2019-08-18T02:43:51"/>
        <d v="2019-08-18T02:43:56"/>
        <d v="2019-08-18T02:44:01"/>
        <d v="2019-08-18T02:44:06"/>
        <d v="2019-08-18T02:44:11"/>
        <d v="2019-08-18T02:44:16"/>
        <d v="2019-08-18T02:44:21"/>
        <d v="2019-08-18T02:44:26"/>
        <d v="2019-08-18T02:44:31"/>
        <d v="2019-08-18T02:44:36"/>
        <d v="2019-08-18T02:44:41"/>
        <d v="2019-08-18T02:44:46"/>
        <d v="2019-08-18T02:44:51"/>
        <d v="2019-08-18T02:44:56"/>
        <d v="2019-08-18T02:45:01"/>
        <d v="2019-08-18T02:45:06"/>
        <d v="2019-08-18T02:45:11"/>
        <d v="2019-08-18T02:45:16"/>
        <d v="2019-08-18T02:45:21"/>
        <d v="2019-08-18T02:45:26"/>
        <d v="2019-08-18T02:45:31"/>
        <d v="2019-08-18T02:45:36"/>
        <d v="2019-08-18T02:45:41"/>
        <d v="2019-08-18T02:45:46"/>
        <d v="2019-08-18T02:45:51"/>
        <d v="2019-08-18T02:45:56"/>
        <d v="2019-08-18T02:46:01"/>
        <d v="2019-08-18T02:46:06"/>
        <d v="2019-08-18T02:46:11"/>
        <d v="2019-08-18T02:46:21"/>
        <d v="2019-08-18T02:46:25"/>
        <d v="2019-08-18T02:46:26"/>
        <d v="2019-08-18T02:46:31"/>
        <d v="2019-08-18T02:46:36"/>
        <d v="2019-08-18T02:46:41"/>
        <d v="2019-08-18T02:46:47"/>
        <d v="2019-08-18T02:46:51"/>
        <d v="2019-08-18T02:47:00"/>
        <d v="2019-08-18T02:47:01"/>
        <d v="2019-08-18T02:47:06"/>
        <d v="2019-08-18T02:47:11"/>
        <d v="2019-08-18T02:47:16"/>
        <d v="2019-08-18T02:47:25"/>
        <d v="2019-08-18T02:47:27"/>
        <d v="2019-08-18T02:47:31"/>
        <d v="2019-08-18T02:47:37"/>
        <d v="2019-08-18T02:47:46"/>
        <d v="2019-08-18T02:47:50"/>
        <d v="2019-08-18T02:47:51"/>
        <d v="2019-08-18T02:47:56"/>
        <d v="2019-08-18T02:48:01"/>
        <d v="2019-08-18T02:48:06"/>
        <d v="2019-08-18T02:48:11"/>
        <d v="2019-08-18T02:48:21"/>
        <d v="2019-08-18T02:48:25"/>
        <d v="2019-08-18T02:48:27"/>
        <d v="2019-08-18T02:48:31"/>
        <d v="2019-08-18T02:48:37"/>
        <d v="2019-08-18T02:48:41"/>
        <d v="2019-08-18T02:48:47"/>
        <d v="2019-08-18T02:48:52"/>
        <d v="2019-08-18T02:48:57"/>
        <d v="2019-08-18T02:49:02"/>
        <d v="2019-08-18T02:49:06"/>
        <d v="2019-08-18T02:49:12"/>
        <d v="2019-08-18T02:49:17"/>
        <d v="2019-08-18T02:49:22"/>
        <d v="2019-08-18T02:49:27"/>
        <d v="2019-08-18T02:49:32"/>
        <d v="2019-08-18T02:49:37"/>
        <d v="2019-08-18T02:49:42"/>
        <d v="2019-08-18T02:49:47"/>
        <d v="2019-08-18T02:49:52"/>
        <d v="2019-08-18T02:49:57"/>
        <d v="2019-08-18T02:50:02"/>
        <d v="2019-08-18T02:50:07"/>
        <d v="2019-08-18T02:50:12"/>
        <d v="2019-08-18T02:50:17"/>
        <d v="2019-08-18T02:50:22"/>
        <d v="2019-08-18T02:50:27"/>
        <d v="2019-08-18T02:50:32"/>
        <d v="2019-08-18T02:50:37"/>
        <d v="2019-08-18T02:50:42"/>
        <d v="2019-08-18T02:50:47"/>
        <d v="2019-08-18T02:50:52"/>
        <d v="2019-08-18T02:50:57"/>
        <d v="2019-08-18T02:51:02"/>
        <d v="2019-08-18T02:51:07"/>
        <d v="2019-08-18T02:51:12"/>
        <d v="2019-08-18T02:51:17"/>
        <d v="2019-08-18T02:51:22"/>
        <d v="2019-08-18T02:51:27"/>
        <d v="2019-08-18T02:51:32"/>
        <d v="2019-08-18T02:51:37"/>
        <d v="2019-08-18T02:51:42"/>
        <d v="2019-08-18T02:51:47"/>
        <d v="2019-08-18T02:51:52"/>
        <d v="2019-08-18T02:51:57"/>
        <d v="2019-08-18T02:52:02"/>
        <d v="2019-08-18T02:52:07"/>
        <d v="2019-08-18T02:52:12"/>
        <d v="2019-08-18T02:52:17"/>
        <d v="2019-08-18T02:52:22"/>
        <d v="2019-08-18T02:52:27"/>
        <d v="2019-08-18T02:52:32"/>
        <d v="2019-08-18T02:52:37"/>
        <d v="2019-08-18T02:52:42"/>
        <d v="2019-08-18T02:52:47"/>
        <d v="2019-08-18T02:52:52"/>
        <d v="2019-08-18T02:52:57"/>
        <d v="2019-08-18T02:53:02"/>
        <d v="2019-08-18T02:53:07"/>
        <d v="2019-08-18T02:53:12"/>
        <d v="2019-08-18T02:53:17"/>
        <d v="2019-08-18T02:53:22"/>
        <d v="2019-08-18T02:53:27"/>
        <d v="2019-08-18T02:53:32"/>
        <d v="2019-08-18T02:53:37"/>
        <d v="2019-08-18T02:53:42"/>
        <d v="2019-08-18T02:53:47"/>
        <d v="2019-08-18T02:53:52"/>
        <d v="2019-08-18T02:53:57"/>
        <d v="2019-08-18T02:54:02"/>
        <d v="2019-08-18T02:54:07"/>
        <d v="2019-08-18T02:54:12"/>
        <d v="2019-08-18T02:54:17"/>
        <d v="2019-08-18T02:54:22"/>
        <d v="2019-08-18T02:54:27"/>
        <d v="2019-08-18T02:54:32"/>
        <d v="2019-08-18T02:54:37"/>
        <d v="2019-08-18T02:54:42"/>
        <d v="2019-08-18T02:54:47"/>
        <d v="2019-08-18T02:54:52"/>
        <d v="2019-08-18T02:54:57"/>
        <d v="2019-08-18T02:55:02"/>
        <d v="2019-08-18T02:55:07"/>
        <d v="2019-08-18T02:55:12"/>
        <d v="2019-08-18T02:55:17"/>
        <d v="2019-08-18T02:55:22"/>
        <d v="2019-08-18T02:55:27"/>
        <d v="2019-08-18T02:55:32"/>
        <d v="2019-08-18T02:55:37"/>
        <d v="2019-08-18T02:55:42"/>
        <d v="2019-08-18T02:55:47"/>
        <d v="2019-08-18T02:55:52"/>
        <d v="2019-08-18T02:55:57"/>
        <d v="2019-08-18T02:56:02"/>
        <d v="2019-08-18T02:56:07"/>
        <d v="2019-08-18T02:56:12"/>
        <d v="2019-08-18T02:56:17"/>
        <d v="2019-08-18T02:56:22"/>
        <d v="2019-08-18T02:56:27"/>
        <d v="2019-08-18T02:56:32"/>
        <d v="2019-08-18T02:56:37"/>
        <d v="2019-08-18T02:56:42"/>
        <d v="2019-08-18T02:56:48"/>
        <d v="2019-08-18T02:56:52"/>
        <d v="2019-08-18T02:56:57"/>
        <d v="2019-08-18T02:57:02"/>
        <d v="2019-08-18T02:57:07"/>
        <d v="2019-08-18T02:57:13"/>
        <d v="2019-08-18T02:57:17"/>
        <d v="2019-08-18T02:57:22"/>
        <d v="2019-08-18T02:57:27"/>
        <d v="2019-08-18T02:57:33"/>
        <d v="2019-08-18T02:57:37"/>
        <d v="2019-08-18T02:57:42"/>
        <d v="2019-08-18T02:57:47"/>
        <d v="2019-08-18T02:57:52"/>
        <d v="2019-08-18T02:57:57"/>
        <d v="2019-08-18T02:58:02"/>
        <d v="2019-08-18T02:58:07"/>
        <d v="2019-08-18T02:58:13"/>
        <d v="2019-08-18T02:58:17"/>
        <d v="2019-08-18T02:58:22"/>
        <d v="2019-08-18T02:58:27"/>
        <d v="2019-08-18T02:58:33"/>
        <d v="2019-08-18T02:58:37"/>
        <d v="2019-08-18T02:58:42"/>
        <d v="2019-08-18T02:58:47"/>
        <d v="2019-08-18T02:58:52"/>
        <d v="2019-08-18T02:58:58"/>
        <d v="2019-08-18T02:59:03"/>
        <d v="2019-08-18T02:59:07"/>
        <d v="2019-08-18T02:59:12"/>
        <d v="2019-08-18T02:59:18"/>
        <d v="2019-08-18T02:59:22"/>
        <d v="2019-08-18T02:59:27"/>
        <d v="2019-08-18T02:59:32"/>
        <d v="2019-08-18T02:59:38"/>
        <d v="2019-08-18T02:59:42"/>
        <d v="2019-08-18T02:59:48"/>
        <d v="2019-08-18T02:59:52"/>
        <d v="2019-08-18T02:59:57"/>
        <d v="2019-08-18T03:00:03"/>
        <d v="2019-08-18T03:00:07"/>
        <d v="2019-08-18T03:00:13"/>
        <d v="2019-08-18T03:00:18"/>
        <d v="2019-08-18T03:00:23"/>
        <d v="2019-08-18T03:00:28"/>
        <d v="2019-08-18T03:00:33"/>
        <d v="2019-08-18T03:00:38"/>
        <d v="2019-08-18T03:00:42"/>
        <d v="2019-08-18T03:00:48"/>
        <d v="2019-08-18T03:00:53"/>
        <d v="2019-08-18T03:00:58"/>
        <d v="2019-08-18T03:01:03"/>
        <d v="2019-08-18T03:01:08"/>
        <d v="2019-08-18T03:01:13"/>
        <d v="2019-08-18T03:01:18"/>
        <d v="2019-08-18T03:01:23"/>
        <d v="2019-08-18T03:01:28"/>
        <d v="2019-08-18T03:01:33"/>
        <d v="2019-08-18T03:01:38"/>
        <d v="2019-08-18T03:01:43"/>
        <d v="2019-08-18T03:01:48"/>
        <d v="2019-08-18T03:01:53"/>
        <d v="2019-08-18T03:01:58"/>
        <d v="2019-08-18T03:02:03"/>
        <d v="2019-08-18T03:02:08"/>
        <d v="2019-08-18T03:02:13"/>
        <d v="2019-08-18T03:02:18"/>
        <d v="2019-08-18T03:02:23"/>
        <d v="2019-08-18T03:02:28"/>
        <d v="2019-08-18T03:02:33"/>
        <d v="2019-08-18T03:02:38"/>
        <d v="2019-08-18T03:02:43"/>
        <d v="2019-08-18T03:02:48"/>
        <d v="2019-08-18T03:02:53"/>
        <d v="2019-08-18T03:02:58"/>
        <d v="2019-08-18T03:03:03"/>
        <d v="2019-08-18T03:03:08"/>
        <d v="2019-08-18T03:03:13"/>
        <d v="2019-08-18T03:03:18"/>
        <d v="2019-08-18T03:03:23"/>
        <d v="2019-08-18T03:03:28"/>
        <d v="2019-08-18T03:03:33"/>
        <d v="2019-08-18T03:03:38"/>
        <d v="2019-08-18T03:03:43"/>
        <d v="2019-08-18T03:03:48"/>
        <d v="2019-08-18T03:03:53"/>
        <d v="2019-08-18T03:03:58"/>
        <d v="2019-08-18T03:04:03"/>
        <d v="2019-08-18T03:04:08"/>
        <d v="2019-08-18T03:04:13"/>
        <d v="2019-08-18T03:04:18"/>
        <d v="2019-08-18T03:04:23"/>
        <d v="2019-08-18T03:04:28"/>
        <d v="2019-08-18T03:04:33"/>
        <d v="2019-08-18T03:04:38"/>
        <d v="2019-08-18T03:04:43"/>
        <d v="2019-08-18T03:04:48"/>
        <d v="2019-08-18T03:04:53"/>
        <d v="2019-08-18T03:04:58"/>
        <d v="2019-08-18T03:05:03"/>
        <d v="2019-08-18T03:05:08"/>
        <d v="2019-08-18T03:05:13"/>
        <d v="2019-08-18T03:05:18"/>
        <d v="2019-08-18T03:05:23"/>
        <d v="2019-08-18T03:05:28"/>
        <d v="2019-08-18T03:05:33"/>
        <d v="2019-08-18T03:05:38"/>
        <d v="2019-08-18T03:05:43"/>
        <d v="2019-08-18T03:05:48"/>
        <d v="2019-08-18T03:05:53"/>
        <d v="2019-08-18T03:05:58"/>
        <d v="2019-08-18T03:06:03"/>
        <d v="2019-08-18T03:06:08"/>
        <d v="2019-08-18T03:06:13"/>
        <d v="2019-08-18T03:06:18"/>
        <d v="2019-08-18T03:06:23"/>
        <d v="2019-08-18T03:06:28"/>
        <d v="2019-08-18T03:06:33"/>
        <d v="2019-08-18T03:06:38"/>
        <d v="2019-08-18T03:06:43"/>
        <d v="2019-08-18T03:06:48"/>
        <d v="2019-08-18T03:06:53"/>
        <d v="2019-08-18T03:06:58"/>
        <d v="2019-08-18T03:07:03"/>
        <d v="2019-08-18T03:07:08"/>
        <d v="2019-08-18T03:07:13"/>
        <d v="2019-08-18T03:07:18"/>
        <d v="2019-08-18T03:07:23"/>
        <d v="2019-08-18T03:07:28"/>
        <d v="2019-08-18T03:07:33"/>
        <d v="2019-08-18T03:07:38"/>
        <d v="2019-08-18T03:07:43"/>
        <d v="2019-08-18T03:07:48"/>
        <d v="2019-08-18T03:07:53"/>
        <d v="2019-08-18T03:07:58"/>
        <d v="2019-08-18T03:08:03"/>
        <d v="2019-08-18T03:08:08"/>
        <d v="2019-08-18T03:08:13"/>
        <d v="2019-08-18T03:08:18"/>
        <d v="2019-08-18T03:08:23"/>
        <d v="2019-08-18T03:08:28"/>
        <d v="2019-08-18T03:08:33"/>
        <d v="2019-08-18T03:08:39"/>
        <d v="2019-08-18T03:08:43"/>
        <d v="2019-08-18T03:08:48"/>
        <d v="2019-08-18T03:08:53"/>
        <d v="2019-08-18T03:08:58"/>
        <d v="2019-08-18T03:09:03"/>
        <d v="2019-08-18T03:09:08"/>
        <d v="2019-08-18T03:09:13"/>
        <d v="2019-08-18T03:09:18"/>
        <d v="2019-08-18T03:09:23"/>
        <d v="2019-08-18T03:09:28"/>
        <d v="2019-08-18T03:09:33"/>
        <d v="2019-08-18T03:09:38"/>
        <d v="2019-08-18T03:09:43"/>
        <d v="2019-08-18T03:09:49"/>
        <d v="2019-08-18T03:09:53"/>
        <d v="2019-08-18T03:09:59"/>
        <d v="2019-08-18T03:10:04"/>
        <d v="2019-08-18T03:10:08"/>
        <d v="2019-08-18T03:10:14"/>
        <d v="2019-08-18T03:10:18"/>
        <d v="2019-08-18T03:10:24"/>
        <d v="2019-08-18T03:10:29"/>
        <d v="2019-08-18T03:10:34"/>
        <d v="2019-08-18T03:10:39"/>
        <d v="2019-08-18T03:10:44"/>
        <d v="2019-08-18T03:10:49"/>
        <d v="2019-08-18T03:10:54"/>
        <d v="2019-08-18T03:10:59"/>
        <d v="2019-08-18T03:11:04"/>
        <d v="2019-08-18T03:11:09"/>
        <d v="2019-08-18T03:11:14"/>
        <d v="2019-08-18T03:11:19"/>
        <d v="2019-08-18T03:11:24"/>
        <d v="2019-08-18T03:11:29"/>
        <d v="2019-08-18T03:11:34"/>
        <d v="2019-08-18T03:11:39"/>
        <d v="2019-08-18T03:11:44"/>
        <d v="2019-08-18T03:11:49"/>
        <d v="2019-08-18T03:11:54"/>
        <d v="2019-08-18T03:11:59"/>
        <d v="2019-08-18T03:12:04"/>
        <d v="2019-08-18T03:12:09"/>
        <d v="2019-08-18T03:12:14"/>
        <d v="2019-08-18T03:12:19"/>
        <d v="2019-08-18T03:12:24"/>
        <d v="2019-08-18T03:12:29"/>
        <d v="2019-08-18T03:12:34"/>
        <d v="2019-08-18T03:12:39"/>
        <d v="2019-08-18T03:12:44"/>
        <d v="2019-08-18T03:12:49"/>
        <d v="2019-08-18T03:12:54"/>
        <d v="2019-08-18T03:12:59"/>
        <d v="2019-08-18T03:13:04"/>
        <d v="2019-08-18T03:13:09"/>
        <d v="2019-08-18T03:13:14"/>
        <d v="2019-08-18T03:13:19"/>
        <d v="2019-08-18T03:13:24"/>
        <d v="2019-08-18T03:13:29"/>
        <d v="2019-08-18T03:13:34"/>
        <d v="2019-08-18T03:13:39"/>
        <d v="2019-08-18T03:13:44"/>
        <d v="2019-08-18T03:13:49"/>
        <d v="2019-08-18T03:13:54"/>
        <d v="2019-08-18T03:13:59"/>
        <d v="2019-08-18T03:14:04"/>
        <d v="2019-08-18T03:14:09"/>
        <d v="2019-08-18T03:14:14"/>
        <d v="2019-08-18T03:14:19"/>
        <d v="2019-08-18T03:14:24"/>
        <d v="2019-08-18T03:14:29"/>
        <d v="2019-08-18T03:14:34"/>
        <d v="2019-08-18T03:14:39"/>
        <d v="2019-08-18T03:14:44"/>
        <d v="2019-08-18T03:14:49"/>
        <d v="2019-08-18T03:14:54"/>
        <d v="2019-08-18T03:14:59"/>
        <d v="2019-08-18T03:15:04"/>
        <d v="2019-08-18T03:15:09"/>
        <d v="2019-08-18T03:15:14"/>
        <d v="2019-08-18T03:15:19"/>
        <d v="2019-08-18T03:15:24"/>
        <d v="2019-08-18T03:15:30"/>
        <d v="2019-08-18T03:15:34"/>
        <d v="2019-08-18T03:15:39"/>
        <d v="2019-08-18T03:15:44"/>
        <d v="2019-08-18T03:15:49"/>
        <d v="2019-08-18T03:15:54"/>
        <d v="2019-08-18T03:15:59"/>
        <d v="2019-08-18T03:16:04"/>
        <d v="2019-08-18T03:16:09"/>
        <d v="2019-08-18T03:16:14"/>
        <d v="2019-08-18T03:16:19"/>
        <d v="2019-08-18T03:16:24"/>
        <d v="2019-08-18T03:16:29"/>
        <d v="2019-08-18T03:16:34"/>
        <d v="2019-08-18T03:16:39"/>
        <d v="2019-08-18T03:16:44"/>
        <d v="2019-08-18T03:16:49"/>
        <d v="2019-08-18T03:16:54"/>
        <d v="2019-08-18T03:16:59"/>
        <d v="2019-08-18T03:17:04"/>
        <d v="2019-08-18T03:17:09"/>
        <d v="2019-08-18T03:17:14"/>
        <d v="2019-08-18T03:17:19"/>
        <d v="2019-08-18T03:17:24"/>
        <d v="2019-08-18T03:17:29"/>
        <d v="2019-08-18T03:17:34"/>
        <d v="2019-08-18T03:17:39"/>
        <d v="2019-08-18T03:17:44"/>
        <d v="2019-08-18T03:17:49"/>
        <d v="2019-08-18T03:17:54"/>
        <d v="2019-08-18T03:17:59"/>
        <d v="2019-08-18T03:18:04"/>
        <d v="2019-08-18T03:18:09"/>
        <d v="2019-08-18T03:18:14"/>
        <d v="2019-08-18T03:18:19"/>
        <d v="2019-08-18T03:18:24"/>
        <d v="2019-08-18T03:18:29"/>
        <d v="2019-08-18T03:18:34"/>
        <d v="2019-08-18T03:18:39"/>
        <d v="2019-08-18T03:18:45"/>
        <d v="2019-08-18T03:18:49"/>
        <d v="2019-08-18T03:18:54"/>
        <d v="2019-08-18T03:18:59"/>
        <d v="2019-08-18T03:19:04"/>
        <d v="2019-08-18T03:19:09"/>
        <d v="2019-08-18T03:19:14"/>
        <d v="2019-08-18T03:19:19"/>
        <d v="2019-08-18T03:19:24"/>
        <d v="2019-08-18T03:19:29"/>
        <d v="2019-08-18T03:19:34"/>
        <d v="2019-08-18T03:19:39"/>
        <d v="2019-08-18T03:19:44"/>
        <d v="2019-08-18T03:19:49"/>
        <d v="2019-08-18T03:19:54"/>
        <d v="2019-08-18T03:19:59"/>
        <d v="2019-08-18T03:20:04"/>
        <d v="2019-08-18T03:20:09"/>
        <d v="2019-08-18T03:20:14"/>
        <d v="2019-08-18T03:20:19"/>
        <d v="2019-08-18T03:20:24"/>
        <d v="2019-08-18T03:20:30"/>
        <d v="2019-08-18T03:20:35"/>
        <d v="2019-08-18T03:20:39"/>
        <d v="2019-08-18T03:20:45"/>
        <d v="2019-08-18T03:20:50"/>
        <d v="2019-08-18T03:20:54"/>
        <d v="2019-08-18T03:20:59"/>
        <d v="2019-08-18T03:21:04"/>
        <d v="2019-08-18T03:21:09"/>
        <d v="2019-08-18T03:21:14"/>
        <d v="2019-08-18T03:21:20"/>
        <d v="2019-08-18T03:21:25"/>
        <d v="2019-08-18T03:21:30"/>
        <d v="2019-08-18T03:21:35"/>
        <d v="2019-08-18T03:21:39"/>
        <d v="2019-08-18T03:21:45"/>
        <d v="2019-08-18T03:21:50"/>
        <d v="2019-08-18T03:21:55"/>
        <d v="2019-08-18T03:22:00"/>
        <d v="2019-08-18T03:22:05"/>
        <d v="2019-08-18T03:22:10"/>
        <d v="2019-08-18T03:22:15"/>
        <d v="2019-08-18T03:22:20"/>
        <d v="2019-08-18T03:22:25"/>
        <d v="2019-08-18T03:22:30"/>
        <d v="2019-08-18T03:22:35"/>
        <d v="2019-08-18T03:22:40"/>
        <d v="2019-08-18T03:22:45"/>
        <d v="2019-08-18T03:22:50"/>
        <d v="2019-08-18T03:22:55"/>
        <d v="2019-08-18T03:23:00"/>
        <d v="2019-08-18T03:23:05"/>
        <d v="2019-08-18T03:23:10"/>
        <d v="2019-08-18T03:23:15"/>
        <d v="2019-08-18T03:23:20"/>
        <d v="2019-08-18T03:23:25"/>
        <d v="2019-08-18T03:23:30"/>
        <d v="2019-08-18T03:23:35"/>
        <d v="2019-08-18T03:23:40"/>
        <d v="2019-08-18T03:23:45"/>
        <d v="2019-08-18T03:23:50"/>
        <d v="2019-08-18T03:23:55"/>
        <d v="2019-08-18T03:24:00"/>
        <d v="2019-08-18T03:24:05"/>
        <d v="2019-08-18T03:24:10"/>
        <d v="2019-08-18T03:24:15"/>
        <d v="2019-08-18T03:24:20"/>
        <d v="2019-08-18T03:24:25"/>
        <d v="2019-08-18T03:24:30"/>
        <d v="2019-08-18T03:24:35"/>
        <d v="2019-08-18T03:24:40"/>
        <d v="2019-08-18T03:24:45"/>
        <d v="2019-08-18T03:24:50"/>
        <d v="2019-08-18T03:24:55"/>
        <d v="2019-08-18T03:25:00"/>
        <d v="2019-08-18T03:25:05"/>
        <d v="2019-08-18T03:25:10"/>
        <d v="2019-08-18T03:25:15"/>
        <d v="2019-08-18T03:25:20"/>
        <d v="2019-08-18T03:25:25"/>
        <d v="2019-08-18T03:25:30"/>
        <d v="2019-08-18T03:25:35"/>
        <d v="2019-08-18T03:25:40"/>
        <d v="2019-08-18T03:25:45"/>
        <d v="2019-08-18T03:25:50"/>
        <d v="2019-08-18T03:25:55"/>
        <d v="2019-08-18T03:26:00"/>
        <d v="2019-08-18T03:26:05"/>
        <d v="2019-08-18T03:26:10"/>
        <d v="2019-08-18T03:26:15"/>
        <d v="2019-08-18T03:26:20"/>
        <d v="2019-08-18T03:26:25"/>
        <d v="2019-08-18T03:26:30"/>
        <d v="2019-08-18T03:26:35"/>
        <d v="2019-08-18T03:26:40"/>
        <d v="2019-08-18T03:26:45"/>
        <d v="2019-08-18T03:26:50"/>
        <d v="2019-08-18T03:26:55"/>
        <d v="2019-08-18T03:27:00"/>
        <d v="2019-08-18T03:27:05"/>
        <d v="2019-08-18T03:27:10"/>
        <d v="2019-08-18T03:27:15"/>
        <d v="2019-08-18T03:27:20"/>
        <d v="2019-08-18T03:27:25"/>
        <d v="2019-08-18T03:27:30"/>
        <d v="2019-08-18T03:27:35"/>
        <d v="2019-08-18T03:27:40"/>
        <d v="2019-08-18T03:27:45"/>
        <d v="2019-08-18T03:27:50"/>
        <d v="2019-08-18T03:27:55"/>
        <d v="2019-08-18T03:28:00"/>
        <d v="2019-08-18T03:28:05"/>
        <d v="2019-08-18T03:28:10"/>
        <d v="2019-08-18T03:28:15"/>
        <d v="2019-08-18T03:28:20"/>
        <d v="2019-08-18T03:28:25"/>
        <d v="2019-08-18T03:28:30"/>
        <d v="2019-08-18T03:28:35"/>
        <d v="2019-08-18T03:28:40"/>
        <d v="2019-08-18T03:28:45"/>
        <d v="2019-08-18T03:28:50"/>
        <d v="2019-08-18T03:28:55"/>
        <d v="2019-08-18T03:29:00"/>
        <d v="2019-08-18T03:29:05"/>
        <d v="2019-08-18T03:29:10"/>
        <d v="2019-08-18T03:29:15"/>
        <d v="2019-08-18T03:29:20"/>
        <d v="2019-08-18T03:29:25"/>
        <d v="2019-08-18T03:29:30"/>
        <d v="2019-08-18T03:29:35"/>
        <d v="2019-08-18T03:29:40"/>
        <d v="2019-08-18T03:29:46"/>
        <d v="2019-08-18T03:29:50"/>
        <d v="2019-08-18T03:29:55"/>
        <d v="2019-08-18T03:30:00"/>
        <d v="2019-08-18T03:30:05"/>
        <d v="2019-08-18T03:30:10"/>
        <d v="2019-08-18T03:30:15"/>
        <d v="2019-08-18T03:30:20"/>
        <d v="2019-08-18T03:30:25"/>
        <d v="2019-08-18T03:30:30"/>
        <d v="2019-08-18T03:30:35"/>
        <d v="2019-08-18T03:30:40"/>
        <d v="2019-08-18T03:30:46"/>
        <d v="2019-08-18T03:30:50"/>
        <d v="2019-08-18T03:30:55"/>
        <d v="2019-08-18T03:31:00"/>
        <d v="2019-08-18T03:31:05"/>
        <d v="2019-08-18T03:31:10"/>
        <d v="2019-08-18T03:31:15"/>
        <d v="2019-08-18T03:31:21"/>
        <d v="2019-08-18T03:31:25"/>
        <d v="2019-08-18T03:31:31"/>
        <d v="2019-08-18T03:31:36"/>
        <d v="2019-08-18T03:31:40"/>
        <d v="2019-08-18T03:31:45"/>
        <d v="2019-08-18T03:31:51"/>
        <d v="2019-08-18T03:31:56"/>
        <d v="2019-08-18T03:32:00"/>
        <d v="2019-08-18T03:32:05"/>
        <d v="2019-08-18T03:32:11"/>
        <d v="2019-08-18T03:32:15"/>
        <d v="2019-08-18T03:32:20"/>
        <d v="2019-08-18T03:32:26"/>
        <d v="2019-08-18T03:32:30"/>
        <d v="2019-08-18T03:32:36"/>
        <d v="2019-08-18T03:32:41"/>
        <d v="2019-08-18T03:32:46"/>
        <d v="2019-08-18T03:32:51"/>
        <d v="2019-08-18T03:32:56"/>
        <d v="2019-08-18T03:33:00"/>
        <d v="2019-08-18T03:33:06"/>
        <d v="2019-08-18T03:33:11"/>
        <d v="2019-08-18T03:33:15"/>
        <d v="2019-08-18T03:33:21"/>
        <d v="2019-08-18T03:33:26"/>
        <d v="2019-08-18T03:33:31"/>
        <d v="2019-08-18T03:33:36"/>
        <d v="2019-08-18T03:33:41"/>
        <d v="2019-08-18T03:33:46"/>
        <d v="2019-08-18T03:33:51"/>
        <d v="2019-08-18T03:33:56"/>
        <d v="2019-08-18T03:34:01"/>
        <d v="2019-08-18T03:34:06"/>
        <d v="2019-08-18T03:34:11"/>
        <d v="2019-08-18T03:34:16"/>
        <d v="2019-08-18T03:34:21"/>
        <d v="2019-08-18T03:34:26"/>
        <d v="2019-08-18T03:34:31"/>
        <d v="2019-08-18T03:34:36"/>
        <d v="2019-08-18T03:34:41"/>
        <d v="2019-08-18T03:34:46"/>
        <d v="2019-08-18T03:34:51"/>
        <d v="2019-08-18T03:34:56"/>
        <d v="2019-08-18T03:35:01"/>
        <d v="2019-08-18T03:35:06"/>
        <d v="2019-08-18T03:35:11"/>
        <d v="2019-08-18T03:35:16"/>
        <d v="2019-08-18T03:35:21"/>
        <d v="2019-08-18T03:35:26"/>
        <d v="2019-08-18T03:35:31"/>
        <d v="2019-08-18T03:35:36"/>
        <d v="2019-08-18T03:35:41"/>
        <d v="2019-08-18T03:35:46"/>
        <d v="2019-08-18T03:35:51"/>
        <d v="2019-08-18T03:35:56"/>
        <d v="2019-08-18T03:36:01"/>
        <d v="2019-08-18T03:36:06"/>
        <d v="2019-08-18T03:36:11"/>
        <d v="2019-08-18T03:36:16"/>
        <d v="2019-08-18T03:36:21"/>
        <d v="2019-08-18T03:36:26"/>
        <d v="2019-08-18T03:36:31"/>
        <d v="2019-08-18T03:36:36"/>
        <d v="2019-08-18T03:36:41"/>
        <d v="2019-08-18T03:36:46"/>
        <d v="2019-08-18T03:36:51"/>
        <d v="2019-08-18T03:36:56"/>
        <d v="2019-08-18T03:37:01"/>
        <d v="2019-08-18T03:37:06"/>
        <d v="2019-08-18T03:37:11"/>
        <d v="2019-08-18T03:37:16"/>
        <d v="2019-08-18T03:37:21"/>
        <d v="2019-08-18T03:37:26"/>
        <d v="2019-08-18T03:37:31"/>
        <d v="2019-08-18T03:37:36"/>
        <d v="2019-08-18T03:37:41"/>
        <d v="2019-08-18T03:37:46"/>
        <d v="2019-08-18T03:37:51"/>
        <d v="2019-08-18T03:37:56"/>
        <d v="2019-08-18T03:38:01"/>
        <d v="2019-08-18T03:38:06"/>
        <d v="2019-08-18T03:38:11"/>
        <d v="2019-08-18T03:38:16"/>
        <d v="2019-08-18T03:38:21"/>
        <d v="2019-08-18T03:38:26"/>
        <d v="2019-08-18T03:38:31"/>
        <d v="2019-08-18T03:38:36"/>
        <d v="2019-08-18T03:38:41"/>
        <d v="2019-08-18T03:38:46"/>
        <d v="2019-08-18T03:38:51"/>
        <d v="2019-08-18T03:38:56"/>
        <d v="2019-08-18T03:39:01"/>
        <d v="2019-08-18T03:39:06"/>
        <d v="2019-08-18T03:39:11"/>
        <d v="2019-08-18T03:39:16"/>
        <d v="2019-08-18T03:39:21"/>
        <d v="2019-08-18T03:39:26"/>
        <d v="2019-08-18T03:39:31"/>
        <d v="2019-08-18T03:39:36"/>
        <d v="2019-08-18T03:39:41"/>
        <d v="2019-08-18T03:39:46"/>
        <d v="2019-08-18T03:39:51"/>
        <d v="2019-08-18T03:39:56"/>
        <d v="2019-08-18T03:40:01"/>
        <d v="2019-08-18T03:40:06"/>
        <d v="2019-08-18T03:40:11"/>
        <d v="2019-08-18T03:40:16"/>
        <d v="2019-08-18T03:40:21"/>
        <d v="2019-08-18T03:40:26"/>
        <d v="2019-08-18T03:40:31"/>
        <d v="2019-08-18T03:40:36"/>
        <d v="2019-08-18T03:40:41"/>
        <d v="2019-08-18T03:40:46"/>
        <d v="2019-08-18T03:40:51"/>
        <d v="2019-08-18T03:40:56"/>
        <d v="2019-08-18T03:41:01"/>
        <d v="2019-08-18T03:41:06"/>
        <d v="2019-08-18T03:41:11"/>
        <d v="2019-08-18T03:41:16"/>
        <d v="2019-08-18T03:41:21"/>
        <d v="2019-08-18T03:41:26"/>
        <d v="2019-08-18T03:41:31"/>
        <d v="2019-08-18T03:41:36"/>
        <d v="2019-08-18T03:41:41"/>
        <d v="2019-08-18T03:41:46"/>
        <d v="2019-08-18T03:41:51"/>
        <d v="2019-08-18T03:41:57"/>
        <d v="2019-08-18T03:42:01"/>
        <d v="2019-08-18T03:42:06"/>
        <d v="2019-08-18T03:42:11"/>
        <d v="2019-08-18T03:42:16"/>
        <d v="2019-08-18T03:42:21"/>
        <d v="2019-08-18T03:42:27"/>
        <d v="2019-08-18T03:42:31"/>
        <d v="2019-08-18T03:42:36"/>
        <d v="2019-08-18T03:42:41"/>
        <d v="2019-08-18T03:42:46"/>
        <d v="2019-08-18T03:42:51"/>
        <d v="2019-08-18T03:42:56"/>
        <d v="2019-08-18T03:43:01"/>
        <d v="2019-08-18T03:43:06"/>
        <d v="2019-08-18T03:43:11"/>
        <d v="2019-08-18T03:43:17"/>
        <d v="2019-08-18T03:43:21"/>
        <d v="2019-08-18T03:43:27"/>
        <d v="2019-08-18T03:43:32"/>
        <d v="2019-08-18T03:43:37"/>
        <d v="2019-08-18T03:43:42"/>
        <d v="2019-08-18T03:43:47"/>
        <d v="2019-08-18T03:43:51"/>
        <d v="2019-08-18T03:43:57"/>
        <d v="2019-08-18T03:44:02"/>
        <d v="2019-08-18T03:44:07"/>
        <d v="2019-08-18T03:44:12"/>
        <d v="2019-08-18T03:44:17"/>
        <d v="2019-08-18T03:44:21"/>
        <d v="2019-08-18T03:44:27"/>
        <d v="2019-08-18T03:44:32"/>
        <d v="2019-08-18T03:44:37"/>
        <d v="2019-08-18T03:44:42"/>
        <d v="2019-08-18T03:44:47"/>
        <d v="2019-08-18T03:44:52"/>
        <d v="2019-08-18T03:44:57"/>
        <d v="2019-08-18T03:45:02"/>
        <d v="2019-08-18T03:45:07"/>
        <d v="2019-08-18T03:45:12"/>
        <d v="2019-08-18T03:45:17"/>
        <d v="2019-08-18T03:45:22"/>
        <d v="2019-08-18T03:45:27"/>
        <d v="2019-08-18T03:45:32"/>
        <d v="2019-08-18T03:45:37"/>
        <d v="2019-08-18T03:45:42"/>
        <d v="2019-08-18T03:45:47"/>
        <d v="2019-08-18T03:45:52"/>
        <d v="2019-08-18T03:45:57"/>
        <d v="2019-08-18T03:46:02"/>
        <d v="2019-08-18T03:46:07"/>
        <d v="2019-08-18T03:46:12"/>
        <d v="2019-08-18T03:46:17"/>
        <d v="2019-08-18T03:46:22"/>
        <d v="2019-08-18T03:46:27"/>
        <d v="2019-08-18T03:46:32"/>
        <d v="2019-08-18T03:46:37"/>
        <d v="2019-08-18T03:46:42"/>
        <d v="2019-08-18T03:46:47"/>
        <d v="2019-08-18T03:46:52"/>
        <d v="2019-08-18T03:46:57"/>
        <d v="2019-08-18T03:47:02"/>
        <d v="2019-08-18T03:47:07"/>
        <d v="2019-08-18T03:47:12"/>
        <d v="2019-08-18T03:47:17"/>
        <d v="2019-08-18T03:47:22"/>
        <d v="2019-08-18T03:47:27"/>
        <d v="2019-08-18T03:47:32"/>
        <d v="2019-08-18T03:47:37"/>
        <d v="2019-08-18T03:47:42"/>
        <d v="2019-08-18T03:47:47"/>
        <d v="2019-08-18T03:47:52"/>
        <d v="2019-08-18T03:47:57"/>
        <d v="2019-08-18T03:48:02"/>
        <d v="2019-08-18T03:48:07"/>
        <d v="2019-08-18T03:48:12"/>
        <d v="2019-08-18T03:48:17"/>
        <d v="2019-08-18T03:48:22"/>
        <d v="2019-08-18T03:48:27"/>
        <d v="2019-08-18T03:48:32"/>
        <d v="2019-08-18T03:48:37"/>
        <d v="2019-08-18T03:48:42"/>
        <d v="2019-08-18T03:48:47"/>
        <d v="2019-08-18T03:48:52"/>
        <d v="2019-08-18T03:48:57"/>
        <d v="2019-08-18T03:49:02"/>
        <d v="2019-08-18T03:49:07"/>
        <d v="2019-08-18T03:49:12"/>
        <d v="2019-08-18T03:49:17"/>
        <d v="2019-08-18T03:49:22"/>
        <d v="2019-08-18T03:49:27"/>
        <d v="2019-08-18T03:49:32"/>
        <d v="2019-08-18T03:49:37"/>
        <d v="2019-08-18T03:49:42"/>
        <d v="2019-08-18T03:49:47"/>
        <d v="2019-08-18T03:49:52"/>
        <d v="2019-08-18T03:49:57"/>
        <d v="2019-08-18T03:50:02"/>
        <d v="2019-08-18T03:50:07"/>
        <d v="2019-08-18T03:50:12"/>
        <d v="2019-08-18T03:50:17"/>
        <d v="2019-08-18T03:50:22"/>
        <d v="2019-08-18T03:50:27"/>
        <d v="2019-08-18T03:50:32"/>
        <d v="2019-08-18T03:50:37"/>
        <d v="2019-08-18T03:50:42"/>
        <d v="2019-08-18T03:50:47"/>
        <d v="2019-08-18T03:50:52"/>
        <d v="2019-08-18T03:50:57"/>
        <d v="2019-08-18T03:51:02"/>
        <d v="2019-08-18T03:51:07"/>
        <d v="2019-08-18T03:51:12"/>
        <d v="2019-08-18T03:51:17"/>
        <d v="2019-08-18T03:51:22"/>
        <d v="2019-08-18T03:51:27"/>
        <d v="2019-08-18T03:51:32"/>
        <d v="2019-08-18T03:51:37"/>
        <d v="2019-08-18T03:51:42"/>
        <d v="2019-08-18T03:51:47"/>
        <d v="2019-08-18T03:51:52"/>
        <d v="2019-08-18T03:51:57"/>
        <d v="2019-08-18T03:52:02"/>
        <d v="2019-08-18T03:52:07"/>
        <d v="2019-08-18T03:52:12"/>
        <d v="2019-08-18T03:52:17"/>
        <d v="2019-08-18T03:52:22"/>
        <d v="2019-08-18T03:52:27"/>
        <d v="2019-08-18T03:52:32"/>
        <d v="2019-08-18T03:52:37"/>
        <d v="2019-08-18T03:52:42"/>
        <d v="2019-08-18T03:52:47"/>
        <d v="2019-08-18T03:52:52"/>
        <d v="2019-08-18T03:52:57"/>
        <d v="2019-08-18T03:53:02"/>
        <d v="2019-08-18T03:53:07"/>
        <d v="2019-08-18T03:53:13"/>
        <d v="2019-08-18T03:53:17"/>
        <d v="2019-08-18T03:53:22"/>
        <d v="2019-08-18T03:53:27"/>
        <d v="2019-08-18T03:53:32"/>
        <d v="2019-08-18T03:53:37"/>
        <d v="2019-08-18T03:53:43"/>
        <d v="2019-08-18T03:53:47"/>
        <d v="2019-08-18T03:53:52"/>
        <d v="2019-08-18T03:53:58"/>
        <d v="2019-08-18T03:54:02"/>
        <d v="2019-08-18T03:54:08"/>
        <d v="2019-08-18T03:54:12"/>
        <d v="2019-08-18T03:54:18"/>
        <d v="2019-08-18T03:54:23"/>
        <d v="2019-08-18T03:54:27"/>
        <d v="2019-08-18T03:54:32"/>
        <d v="2019-08-18T03:54:37"/>
        <d v="2019-08-18T03:54:42"/>
        <d v="2019-08-18T03:54:48"/>
        <d v="2019-08-18T03:54:53"/>
        <d v="2019-08-18T03:54:57"/>
        <d v="2019-08-18T03:55:03"/>
        <d v="2019-08-18T03:55:08"/>
        <d v="2019-08-18T03:55:12"/>
        <d v="2019-08-18T03:55:18"/>
        <d v="2019-08-18T03:55:22"/>
        <d v="2019-08-18T03:55:28"/>
        <d v="2019-08-18T03:55:33"/>
        <d v="2019-08-18T03:55:38"/>
        <d v="2019-08-18T03:55:43"/>
        <d v="2019-08-18T03:55:48"/>
        <d v="2019-08-18T03:55:53"/>
        <d v="2019-08-18T03:55:58"/>
        <d v="2019-08-18T03:56:03"/>
        <d v="2019-08-18T03:56:08"/>
        <d v="2019-08-18T03:56:13"/>
        <d v="2019-08-18T03:56:20"/>
        <d v="2019-08-18T03:56:23"/>
        <d v="2019-08-18T03:56:28"/>
        <d v="2019-08-18T03:56:33"/>
        <d v="2019-08-18T03:56:38"/>
        <d v="2019-08-18T03:56:43"/>
        <d v="2019-08-18T03:56:48"/>
        <d v="2019-08-18T03:56:53"/>
        <d v="2019-08-18T03:56:58"/>
        <d v="2019-08-18T03:57:03"/>
        <d v="2019-08-18T03:57:08"/>
        <d v="2019-08-18T03:57:13"/>
        <d v="2019-08-18T03:57:18"/>
        <d v="2019-08-18T03:57:23"/>
        <d v="2019-08-18T03:57:28"/>
        <d v="2019-08-18T03:57:33"/>
        <d v="2019-08-18T03:57:38"/>
        <d v="2019-08-18T03:57:43"/>
        <d v="2019-08-18T03:57:48"/>
        <d v="2019-08-18T03:57:53"/>
        <d v="2019-08-18T03:57:58"/>
        <d v="2019-08-18T03:58:03"/>
        <d v="2019-08-18T03:58:08"/>
        <d v="2019-08-18T03:58:13"/>
        <d v="2019-08-18T03:58:18"/>
        <d v="2019-08-18T03:58:23"/>
        <d v="2019-08-18T03:58:28"/>
        <d v="2019-08-18T03:58:33"/>
        <d v="2019-08-18T03:58:38"/>
        <d v="2019-08-18T03:58:43"/>
        <d v="2019-08-18T03:58:48"/>
        <d v="2019-08-18T03:58:53"/>
        <d v="2019-08-18T03:58:58"/>
        <d v="2019-08-18T03:59:03"/>
        <d v="2019-08-18T03:59:08"/>
        <d v="2019-08-18T03:59:13"/>
        <d v="2019-08-18T03:59:18"/>
        <d v="2019-08-18T03:59:23"/>
        <d v="2019-08-18T03:59:28"/>
        <d v="2019-08-18T03:59:33"/>
        <d v="2019-08-18T03:59:38"/>
        <d v="2019-08-18T03:59:43"/>
        <d v="2019-08-18T03:59:48"/>
        <d v="2019-08-18T03:59:53"/>
        <d v="2019-08-18T03:59:58"/>
        <d v="2019-08-18T04:00:03"/>
        <d v="2019-08-18T04:00:08"/>
        <d v="2019-08-18T04:00:13"/>
        <d v="2019-08-18T04:00:18"/>
        <d v="2019-08-18T04:00:23"/>
        <d v="2019-08-18T04:00:28"/>
        <d v="2019-08-18T04:00:33"/>
        <d v="2019-08-18T04:00:38"/>
        <d v="2019-08-18T04:00:43"/>
        <d v="2019-08-18T04:00:48"/>
        <d v="2019-08-18T04:00:53"/>
        <d v="2019-08-18T04:00:58"/>
        <d v="2019-08-18T04:01:03"/>
        <d v="2019-08-18T04:01:08"/>
        <d v="2019-08-18T04:01:13"/>
        <d v="2019-08-18T04:01:18"/>
        <d v="2019-08-18T04:01:23"/>
        <d v="2019-08-18T04:01:28"/>
        <d v="2019-08-18T04:01:33"/>
        <d v="2019-08-18T04:01:38"/>
        <d v="2019-08-18T04:01:43"/>
        <d v="2019-08-18T04:01:48"/>
        <d v="2019-08-18T04:01:53"/>
        <d v="2019-08-18T04:01:58"/>
        <d v="2019-08-18T04:02:03"/>
        <d v="2019-08-18T04:02:08"/>
        <d v="2019-08-18T04:02:13"/>
        <d v="2019-08-18T04:02:18"/>
        <d v="2019-08-18T04:02:23"/>
        <d v="2019-08-18T04:02:28"/>
        <d v="2019-08-18T04:02:33"/>
        <d v="2019-08-18T04:02:38"/>
        <d v="2019-08-18T04:02:43"/>
        <d v="2019-08-18T04:02:48"/>
        <d v="2019-08-18T04:02:53"/>
        <d v="2019-08-18T04:02:58"/>
        <d v="2019-08-18T04:03:03"/>
        <d v="2019-08-18T04:03:08"/>
        <d v="2019-08-18T04:03:13"/>
        <d v="2019-08-18T04:03:18"/>
        <d v="2019-08-18T04:03:23"/>
        <d v="2019-08-18T04:03:28"/>
        <d v="2019-08-18T04:03:33"/>
        <d v="2019-08-18T04:03:39"/>
        <d v="2019-08-18T04:03:44"/>
        <d v="2019-08-18T04:03:48"/>
        <d v="2019-08-18T04:03:53"/>
        <d v="2019-08-18T04:03:58"/>
        <d v="2019-08-18T04:04:03"/>
        <d v="2019-08-18T04:04:08"/>
        <d v="2019-08-18T04:04:13"/>
        <d v="2019-08-18T04:04:18"/>
        <d v="2019-08-18T04:04:24"/>
        <d v="2019-08-18T04:04:28"/>
        <d v="2019-08-18T04:04:33"/>
        <d v="2019-08-18T04:04:39"/>
        <d v="2019-08-18T04:04:43"/>
        <d v="2019-08-18T04:04:48"/>
        <d v="2019-08-18T04:04:54"/>
        <d v="2019-08-18T04:04:58"/>
        <d v="2019-08-18T04:05:03"/>
        <d v="2019-08-18T04:05:08"/>
        <d v="2019-08-18T04:05:13"/>
        <d v="2019-08-18T04:05:19"/>
        <d v="2019-08-18T04:05:24"/>
        <d v="2019-08-18T04:05:29"/>
        <d v="2019-08-18T04:05:34"/>
        <d v="2019-08-18T04:05:38"/>
        <d v="2019-08-18T04:05:44"/>
        <d v="2019-08-18T04:05:49"/>
        <d v="2019-08-18T04:05:54"/>
        <d v="2019-08-18T04:05:58"/>
        <d v="2019-08-18T04:06:03"/>
        <d v="2019-08-18T04:06:09"/>
        <d v="2019-08-18T04:06:14"/>
        <d v="2019-08-18T04:06:19"/>
        <d v="2019-08-18T04:06:24"/>
        <d v="2019-08-18T04:06:29"/>
        <d v="2019-08-18T04:06:33"/>
        <d v="2019-08-18T04:06:39"/>
        <d v="2019-08-18T04:06:44"/>
        <d v="2019-08-18T04:06:49"/>
        <d v="2019-08-18T04:06:54"/>
        <d v="2019-08-18T04:06:59"/>
        <d v="2019-08-18T04:07:04"/>
        <d v="2019-08-18T04:07:09"/>
        <d v="2019-08-18T04:07:14"/>
        <d v="2019-08-18T04:07:19"/>
        <d v="2019-08-18T04:07:24"/>
        <d v="2019-08-18T04:07:29"/>
        <d v="2019-08-18T04:07:34"/>
        <d v="2019-08-18T04:07:39"/>
        <d v="2019-08-18T04:07:44"/>
        <d v="2019-08-18T04:07:49"/>
        <d v="2019-08-18T04:07:54"/>
        <d v="2019-08-18T04:07:59"/>
        <d v="2019-08-18T04:08:04"/>
        <d v="2019-08-18T04:08:09"/>
        <d v="2019-08-18T04:08:14"/>
        <d v="2019-08-18T04:08:19"/>
        <d v="2019-08-18T04:08:24"/>
        <d v="2019-08-18T04:08:29"/>
        <d v="2019-08-18T04:08:34"/>
        <d v="2019-08-18T04:08:39"/>
        <d v="2019-08-18T04:08:44"/>
        <d v="2019-08-18T04:08:49"/>
        <d v="2019-08-18T04:08:54"/>
        <d v="2019-08-18T04:08:59"/>
        <d v="2019-08-18T04:09:04"/>
        <d v="2019-08-18T04:09:09"/>
        <d v="2019-08-18T04:09:14"/>
        <d v="2019-08-18T04:09:19"/>
        <d v="2019-08-18T04:09:24"/>
        <d v="2019-08-18T04:09:29"/>
        <d v="2019-08-18T04:09:34"/>
        <d v="2019-08-18T04:09:39"/>
        <d v="2019-08-18T04:09:44"/>
        <d v="2019-08-18T04:09:49"/>
        <d v="2019-08-18T04:09:54"/>
        <d v="2019-08-18T04:09:59"/>
        <d v="2019-08-18T04:10:04"/>
        <d v="2019-08-18T04:10:09"/>
        <d v="2019-08-18T04:10:14"/>
        <d v="2019-08-18T04:10:19"/>
        <d v="2019-08-18T04:10:24"/>
        <d v="2019-08-18T04:10:29"/>
        <d v="2019-08-18T04:10:34"/>
        <d v="2019-08-18T04:10:39"/>
        <d v="2019-08-18T04:10:44"/>
        <d v="2019-08-18T04:10:49"/>
        <d v="2019-08-18T04:10:54"/>
        <d v="2019-08-18T04:10:59"/>
        <d v="2019-08-18T04:11:04"/>
        <d v="2019-08-18T04:11:09"/>
        <d v="2019-08-18T04:11:14"/>
        <d v="2019-08-18T04:11:19"/>
        <d v="2019-08-18T04:11:24"/>
        <d v="2019-08-18T04:11:29"/>
        <d v="2019-08-18T04:11:34"/>
        <d v="2019-08-18T04:11:39"/>
        <d v="2019-08-18T04:11:44"/>
        <d v="2019-08-18T04:11:49"/>
        <d v="2019-08-18T04:11:54"/>
        <d v="2019-08-18T04:11:59"/>
        <d v="2019-08-18T04:12:04"/>
        <d v="2019-08-18T04:12:09"/>
        <d v="2019-08-18T04:12:14"/>
        <d v="2019-08-18T04:12:19"/>
        <d v="2019-08-18T04:12:24"/>
        <d v="2019-08-18T04:12:29"/>
        <d v="2019-08-18T04:12:34"/>
        <d v="2019-08-18T04:12:39"/>
        <d v="2019-08-18T04:12:44"/>
        <d v="2019-08-18T04:12:49"/>
        <d v="2019-08-18T04:12:54"/>
        <d v="2019-08-18T04:12:59"/>
        <d v="2019-08-18T04:13:04"/>
        <d v="2019-08-18T04:13:09"/>
        <d v="2019-08-18T04:13:14"/>
        <d v="2019-08-18T04:13:19"/>
        <d v="2019-08-18T04:13:24"/>
        <d v="2019-08-18T04:13:29"/>
        <d v="2019-08-18T04:13:34"/>
        <d v="2019-08-18T04:13:39"/>
        <d v="2019-08-18T04:13:44"/>
        <d v="2019-08-18T04:13:49"/>
        <d v="2019-08-18T04:13:54"/>
        <d v="2019-08-18T04:13:59"/>
        <d v="2019-08-18T04:14:04"/>
        <d v="2019-08-18T04:14:09"/>
        <d v="2019-08-18T04:14:14"/>
        <d v="2019-08-18T04:14:19"/>
        <d v="2019-08-18T04:14:24"/>
        <d v="2019-08-18T04:14:29"/>
        <d v="2019-08-18T04:14:34"/>
        <d v="2019-08-18T04:14:39"/>
        <d v="2019-08-18T04:14:44"/>
        <d v="2019-08-18T04:14:49"/>
        <d v="2019-08-18T04:14:55"/>
        <d v="2019-08-18T04:14:59"/>
        <d v="2019-08-18T04:15:04"/>
        <d v="2019-08-18T04:15:09"/>
        <d v="2019-08-18T04:15:15"/>
        <d v="2019-08-18T04:15:20"/>
        <d v="2019-08-18T04:15:24"/>
        <d v="2019-08-18T04:15:29"/>
        <d v="2019-08-18T04:15:35"/>
        <d v="2019-08-18T04:15:39"/>
        <d v="2019-08-18T04:15:45"/>
        <d v="2019-08-18T04:15:49"/>
        <d v="2019-08-18T04:15:54"/>
        <d v="2019-08-18T04:15:59"/>
        <d v="2019-08-18T04:16:04"/>
        <d v="2019-08-18T04:16:10"/>
        <d v="2019-08-18T04:16:15"/>
        <d v="2019-08-18T04:16:20"/>
        <d v="2019-08-18T04:16:25"/>
        <d v="2019-08-18T04:16:29"/>
        <d v="2019-08-18T04:16:40"/>
        <d v="2019-08-18T04:16:45"/>
        <d v="2019-08-18T04:16:50"/>
        <d v="2019-08-18T04:16:55"/>
        <d v="2019-08-18T04:17:00"/>
        <d v="2019-08-18T04:17:05"/>
        <d v="2019-08-18T04:17:09"/>
        <d v="2019-08-18T04:17:15"/>
        <d v="2019-08-18T04:17:20"/>
        <d v="2019-08-18T04:17:25"/>
        <d v="2019-08-18T04:17:30"/>
        <d v="2019-08-18T04:17:35"/>
        <d v="2019-08-18T04:17:40"/>
        <d v="2019-08-18T04:17:45"/>
        <d v="2019-08-18T04:17:50"/>
        <d v="2019-08-18T04:17:55"/>
        <d v="2019-08-18T04:18:00"/>
        <d v="2019-08-18T04:18:05"/>
        <d v="2019-08-18T04:18:10"/>
        <d v="2019-08-18T04:18:15"/>
        <d v="2019-08-18T04:18:20"/>
        <d v="2019-08-18T04:18:25"/>
        <d v="2019-08-18T04:18:30"/>
        <d v="2019-08-18T04:18:35"/>
        <d v="2019-08-18T04:18:40"/>
        <d v="2019-08-18T04:18:45"/>
        <d v="2019-08-18T04:18:50"/>
        <d v="2019-08-18T04:18:55"/>
        <d v="2019-08-18T04:19:00"/>
        <d v="2019-08-18T04:19:05"/>
        <d v="2019-08-18T04:19:10"/>
        <d v="2019-08-18T04:19:15"/>
        <d v="2019-08-18T04:19:20"/>
        <d v="2019-08-18T04:19:25"/>
        <d v="2019-08-18T04:19:30"/>
        <d v="2019-08-18T04:19:35"/>
        <d v="2019-08-18T04:19:40"/>
        <d v="2019-08-18T04:19:45"/>
        <d v="2019-08-18T04:19:50"/>
        <d v="2019-08-18T04:19:55"/>
        <d v="2019-08-18T04:20:00"/>
        <d v="2019-08-18T04:20:05"/>
        <d v="2019-08-18T04:20:10"/>
        <d v="2019-08-18T04:20:15"/>
        <d v="2019-08-18T04:20:20"/>
        <d v="2019-08-18T04:20:25"/>
        <d v="2019-08-18T04:20:30"/>
        <d v="2019-08-18T04:20:35"/>
        <d v="2019-08-18T04:20:40"/>
        <d v="2019-08-18T04:20:45"/>
        <d v="2019-08-18T04:20:50"/>
        <d v="2019-08-18T04:20:55"/>
        <d v="2019-08-18T04:21:00"/>
        <d v="2019-08-18T04:21:05"/>
        <d v="2019-08-18T04:21:10"/>
        <d v="2019-08-18T04:21:15"/>
        <d v="2019-08-18T04:21:20"/>
        <d v="2019-08-18T04:21:25"/>
        <d v="2019-08-18T04:21:30"/>
        <d v="2019-08-18T04:21:35"/>
        <d v="2019-08-18T04:21:40"/>
        <d v="2019-08-18T04:21:45"/>
        <d v="2019-08-18T04:21:50"/>
        <d v="2019-08-18T04:21:55"/>
        <d v="2019-08-18T04:22:00"/>
        <d v="2019-08-18T04:22:05"/>
        <d v="2019-08-18T04:22:10"/>
        <d v="2019-08-18T04:22:15"/>
        <d v="2019-08-18T04:22:20"/>
        <d v="2019-08-18T04:22:25"/>
        <d v="2019-08-18T04:22:30"/>
        <d v="2019-08-18T04:22:35"/>
        <d v="2019-08-18T04:22:40"/>
        <d v="2019-08-18T04:22:45"/>
        <d v="2019-08-18T04:22:50"/>
        <d v="2019-08-18T04:22:56"/>
        <d v="2019-08-18T04:23:00"/>
        <d v="2019-08-18T04:23:05"/>
        <d v="2019-08-18T04:23:10"/>
        <d v="2019-08-18T04:23:15"/>
        <d v="2019-08-18T04:23:20"/>
        <d v="2019-08-18T04:23:25"/>
        <d v="2019-08-18T04:23:30"/>
        <d v="2019-08-18T04:23:35"/>
        <d v="2019-08-18T04:23:40"/>
        <d v="2019-08-18T04:23:45"/>
        <d v="2019-08-18T04:23:50"/>
        <d v="2019-08-18T04:23:55"/>
        <d v="2019-08-18T04:24:00"/>
        <d v="2019-08-18T04:24:05"/>
        <d v="2019-08-18T04:24:10"/>
        <d v="2019-08-18T04:24:15"/>
        <d v="2019-08-18T04:24:20"/>
        <d v="2019-08-18T04:24:25"/>
        <d v="2019-08-18T04:24:30"/>
        <d v="2019-08-18T04:24:35"/>
        <d v="2019-08-18T04:24:40"/>
        <d v="2019-08-18T04:24:45"/>
        <d v="2019-08-18T04:24:50"/>
        <d v="2019-08-18T04:24:55"/>
        <d v="2019-08-18T04:25:00"/>
        <d v="2019-08-18T04:25:05"/>
        <d v="2019-08-18T04:25:10"/>
        <d v="2019-08-18T04:25:15"/>
        <d v="2019-08-18T04:25:20"/>
        <d v="2019-08-18T04:25:25"/>
        <d v="2019-08-18T04:25:30"/>
        <d v="2019-08-18T04:25:35"/>
        <d v="2019-08-18T04:25:40"/>
        <d v="2019-08-18T04:25:45"/>
        <d v="2019-08-18T04:25:50"/>
        <d v="2019-08-18T04:25:55"/>
        <d v="2019-08-18T04:26:00"/>
        <d v="2019-08-18T04:26:05"/>
        <d v="2019-08-18T04:26:10"/>
        <d v="2019-08-18T04:26:15"/>
        <d v="2019-08-18T04:26:20"/>
        <d v="2019-08-18T04:26:26"/>
        <d v="2019-08-18T04:26:30"/>
        <d v="2019-08-18T04:26:35"/>
        <d v="2019-08-18T04:26:41"/>
        <d v="2019-08-18T04:26:45"/>
        <d v="2019-08-18T04:26:50"/>
        <d v="2019-08-18T04:26:55"/>
        <d v="2019-08-18T04:27:01"/>
        <d v="2019-08-18T04:27:05"/>
        <d v="2019-08-18T04:27:11"/>
        <d v="2019-08-18T04:27:15"/>
        <d v="2019-08-18T04:27:21"/>
        <d v="2019-08-18T04:27:25"/>
        <d v="2019-08-18T04:27:31"/>
        <d v="2019-08-18T04:27:36"/>
        <d v="2019-08-18T04:27:41"/>
        <d v="2019-08-18T04:27:46"/>
        <d v="2019-08-18T04:27:51"/>
        <d v="2019-08-18T04:27:56"/>
        <d v="2019-08-18T04:28:01"/>
        <d v="2019-08-18T04:28:06"/>
        <d v="2019-08-18T04:28:11"/>
        <d v="2019-08-18T04:28:16"/>
        <d v="2019-08-18T04:28:21"/>
        <d v="2019-08-18T04:28:26"/>
        <d v="2019-08-18T04:28:31"/>
        <d v="2019-08-18T04:28:36"/>
        <d v="2019-08-18T04:28:41"/>
        <d v="2019-08-18T04:28:46"/>
        <d v="2019-08-18T04:28:51"/>
        <d v="2019-08-18T04:28:56"/>
        <d v="2019-08-18T04:29:01"/>
        <d v="2019-08-18T04:29:06"/>
        <d v="2019-08-18T04:29:11"/>
        <d v="2019-08-18T04:29:16"/>
        <d v="2019-08-18T04:29:21"/>
        <d v="2019-08-18T04:29:26"/>
        <d v="2019-08-18T04:29:31"/>
        <d v="2019-08-18T04:29:36"/>
        <d v="2019-08-18T04:29:41"/>
        <d v="2019-08-18T04:29:46"/>
        <d v="2019-08-18T04:29:51"/>
        <d v="2019-08-18T04:29:56"/>
        <d v="2019-08-18T04:30:01"/>
        <d v="2019-08-18T04:30:06"/>
        <d v="2019-08-18T04:30:11"/>
        <d v="2019-08-18T04:30:16"/>
        <d v="2019-08-18T04:30:21"/>
        <d v="2019-08-18T04:30:26"/>
        <d v="2019-08-18T04:30:31"/>
        <d v="2019-08-18T04:30:36"/>
        <d v="2019-08-18T04:30:41"/>
        <d v="2019-08-18T04:30:46"/>
        <d v="2019-08-18T04:30:51"/>
        <d v="2019-08-18T04:30:56"/>
        <d v="2019-08-18T04:31:01"/>
        <d v="2019-08-18T04:31:06"/>
        <d v="2019-08-18T04:31:11"/>
        <d v="2019-08-18T04:31:16"/>
        <d v="2019-08-18T04:31:21"/>
        <d v="2019-08-18T04:31:26"/>
        <d v="2019-08-18T04:31:31"/>
        <d v="2019-08-18T04:31:36"/>
        <d v="2019-08-18T04:31:41"/>
        <d v="2019-08-18T04:31:46"/>
        <d v="2019-08-18T04:31:51"/>
        <d v="2019-08-18T04:31:56"/>
        <d v="2019-08-18T04:32:01"/>
        <d v="2019-08-18T04:32:06"/>
        <d v="2019-08-18T04:32:11"/>
        <d v="2019-08-18T04:32:16"/>
        <d v="2019-08-18T04:32:21"/>
        <d v="2019-08-18T04:32:26"/>
        <d v="2019-08-18T04:32:31"/>
        <d v="2019-08-18T04:32:36"/>
        <d v="2019-08-18T04:32:41"/>
        <d v="2019-08-18T04:32:46"/>
        <d v="2019-08-18T04:32:51"/>
        <d v="2019-08-18T04:32:56"/>
        <d v="2019-08-18T04:33:01"/>
        <d v="2019-08-18T04:33:06"/>
        <d v="2019-08-18T04:33:11"/>
        <d v="2019-08-18T04:33:16"/>
        <d v="2019-08-18T04:33:21"/>
        <d v="2019-08-18T04:33:26"/>
        <d v="2019-08-18T04:33:31"/>
        <d v="2019-08-18T04:33:36"/>
        <d v="2019-08-18T04:33:41"/>
        <d v="2019-08-18T04:33:46"/>
        <d v="2019-08-18T04:33:51"/>
        <d v="2019-08-18T04:33:56"/>
        <d v="2019-08-18T04:34:01"/>
        <d v="2019-08-18T04:34:06"/>
        <d v="2019-08-18T04:34:11"/>
        <d v="2019-08-18T04:34:16"/>
        <d v="2019-08-18T04:34:21"/>
        <d v="2019-08-18T04:34:26"/>
        <d v="2019-08-18T04:34:31"/>
        <d v="2019-08-18T04:34:36"/>
        <d v="2019-08-18T04:34:42"/>
        <d v="2019-08-18T04:34:46"/>
        <d v="2019-08-18T04:34:51"/>
        <d v="2019-08-18T04:34:56"/>
        <d v="2019-08-18T04:35:01"/>
        <d v="2019-08-18T04:35:06"/>
        <d v="2019-08-18T04:35:11"/>
        <d v="2019-08-18T04:35:16"/>
        <d v="2019-08-18T04:35:21"/>
        <d v="2019-08-18T04:35:26"/>
        <d v="2019-08-18T04:35:31"/>
        <d v="2019-08-18T04:35:36"/>
        <d v="2019-08-18T04:35:41"/>
        <d v="2019-08-18T04:35:46"/>
        <d v="2019-08-18T04:35:51"/>
        <d v="2019-08-18T04:35:56"/>
        <d v="2019-08-18T04:36:01"/>
        <d v="2019-08-18T04:36:06"/>
        <d v="2019-08-18T04:36:11"/>
        <d v="2019-08-18T04:36:16"/>
        <d v="2019-08-18T04:36:22"/>
        <d v="2019-08-18T04:36:26"/>
        <d v="2019-08-18T04:36:31"/>
        <d v="2019-08-18T04:36:36"/>
        <d v="2019-08-18T04:36:41"/>
        <d v="2019-08-18T04:36:47"/>
        <d v="2019-08-18T04:36:52"/>
        <d v="2019-08-18T04:36:57"/>
        <d v="2019-08-18T04:37:02"/>
        <d v="2019-08-18T04:37:06"/>
        <d v="2019-08-18T04:37:11"/>
        <d v="2019-08-18T04:37:17"/>
        <d v="2019-08-18T04:37:21"/>
        <d v="2019-08-18T04:37:26"/>
        <d v="2019-08-18T04:37:32"/>
        <d v="2019-08-18T04:37:36"/>
        <d v="2019-08-18T04:37:42"/>
        <d v="2019-08-18T04:37:46"/>
        <d v="2019-08-18T04:37:52"/>
        <d v="2019-08-18T04:37:57"/>
        <d v="2019-08-18T04:38:02"/>
        <d v="2019-08-18T04:38:06"/>
        <d v="2019-08-18T04:38:12"/>
        <d v="2019-08-18T04:38:17"/>
        <d v="2019-08-18T04:38:22"/>
        <d v="2019-08-18T04:38:27"/>
        <d v="2019-08-18T04:38:31"/>
        <d v="2019-08-18T04:38:37"/>
        <d v="2019-08-18T04:38:42"/>
        <d v="2019-08-18T04:38:47"/>
        <d v="2019-08-18T04:38:52"/>
        <d v="2019-08-18T04:38:57"/>
        <d v="2019-08-18T04:39:02"/>
        <d v="2019-08-18T04:39:07"/>
        <d v="2019-08-18T04:39:12"/>
        <d v="2019-08-18T04:39:17"/>
        <d v="2019-08-18T04:39:22"/>
        <d v="2019-08-18T04:39:27"/>
        <d v="2019-08-18T04:39:32"/>
        <d v="2019-08-18T04:39:37"/>
        <d v="2019-08-18T04:39:42"/>
        <d v="2019-08-18T04:39:47"/>
        <d v="2019-08-18T04:39:52"/>
        <d v="2019-08-18T04:39:57"/>
        <d v="2019-08-18T04:40:02"/>
        <d v="2019-08-18T04:40:07"/>
        <d v="2019-08-18T04:40:12"/>
        <d v="2019-08-18T04:40:17"/>
        <d v="2019-08-18T04:40:22"/>
        <d v="2019-08-18T04:40:27"/>
        <d v="2019-08-18T04:40:32"/>
        <d v="2019-08-18T04:40:37"/>
        <d v="2019-08-18T04:40:42"/>
        <d v="2019-08-18T04:40:47"/>
        <d v="2019-08-18T04:40:52"/>
        <d v="2019-08-18T04:40:57"/>
        <d v="2019-08-18T04:41:02"/>
        <d v="2019-08-18T04:41:07"/>
        <d v="2019-08-18T04:41:12"/>
        <d v="2019-08-18T04:41:17"/>
        <d v="2019-08-18T04:41:22"/>
        <d v="2019-08-18T04:41:27"/>
        <d v="2019-08-18T04:41:32"/>
        <d v="2019-08-18T04:41:37"/>
        <d v="2019-08-18T04:41:42"/>
        <d v="2019-08-18T04:41:47"/>
        <d v="2019-08-18T04:41:52"/>
        <d v="2019-08-18T04:41:57"/>
        <d v="2019-08-18T04:42:02"/>
        <d v="2019-08-18T04:42:07"/>
        <d v="2019-08-18T04:42:12"/>
        <d v="2019-08-18T04:42:17"/>
        <d v="2019-08-18T04:42:22"/>
        <d v="2019-08-18T04:42:27"/>
        <d v="2019-08-18T04:42:32"/>
        <d v="2019-08-18T04:42:37"/>
        <d v="2019-08-18T04:42:42"/>
        <d v="2019-08-18T04:42:47"/>
        <d v="2019-08-18T04:42:52"/>
        <d v="2019-08-18T04:42:57"/>
        <d v="2019-08-18T04:43:02"/>
        <d v="2019-08-18T04:43:07"/>
        <d v="2019-08-18T04:43:12"/>
        <d v="2019-08-18T04:43:17"/>
        <d v="2019-08-18T04:43:22"/>
        <d v="2019-08-18T04:43:27"/>
        <d v="2019-08-18T04:43:32"/>
        <d v="2019-08-18T04:43:37"/>
        <d v="2019-08-18T04:43:42"/>
        <d v="2019-08-18T04:43:47"/>
        <d v="2019-08-18T04:43:52"/>
        <d v="2019-08-18T04:43:57"/>
        <d v="2019-08-18T04:44:02"/>
        <d v="2019-08-18T04:44:07"/>
        <d v="2019-08-18T04:44:12"/>
        <d v="2019-08-18T04:44:17"/>
        <d v="2019-08-18T04:44:22"/>
        <d v="2019-08-18T04:44:27"/>
        <d v="2019-08-18T04:44:32"/>
        <d v="2019-08-18T04:44:37"/>
        <d v="2019-08-18T04:44:42"/>
        <d v="2019-08-18T04:44:47"/>
        <d v="2019-08-18T04:44:52"/>
        <d v="2019-08-18T04:44:57"/>
        <d v="2019-08-18T04:45:02"/>
        <d v="2019-08-18T04:45:07"/>
        <d v="2019-08-18T04:45:12"/>
        <d v="2019-08-18T04:45:17"/>
        <d v="2019-08-18T04:45:22"/>
        <d v="2019-08-18T04:45:27"/>
        <d v="2019-08-18T04:45:32"/>
        <d v="2019-08-18T04:45:37"/>
        <d v="2019-08-18T04:45:42"/>
        <d v="2019-08-18T04:45:47"/>
        <d v="2019-08-18T04:45:52"/>
        <d v="2019-08-18T04:45:57"/>
        <d v="2019-08-18T04:46:02"/>
        <d v="2019-08-18T04:46:07"/>
        <d v="2019-08-18T04:46:12"/>
        <d v="2019-08-18T04:46:17"/>
        <d v="2019-08-18T04:46:22"/>
        <d v="2019-08-18T04:46:27"/>
        <d v="2019-08-18T04:46:32"/>
        <d v="2019-08-18T04:46:37"/>
        <d v="2019-08-18T04:46:42"/>
        <d v="2019-08-18T04:46:47"/>
        <d v="2019-08-18T04:46:52"/>
        <d v="2019-08-18T04:46:57"/>
        <d v="2019-08-18T04:47:02"/>
        <d v="2019-08-18T04:47:07"/>
        <d v="2019-08-18T04:47:13"/>
        <d v="2019-08-18T04:47:17"/>
        <d v="2019-08-18T04:47:23"/>
        <d v="2019-08-18T04:47:27"/>
        <d v="2019-08-18T04:47:33"/>
        <d v="2019-08-18T04:47:37"/>
        <d v="2019-08-18T04:47:42"/>
        <d v="2019-08-18T04:47:48"/>
        <d v="2019-08-18T04:47:52"/>
        <d v="2019-08-18T04:47:57"/>
        <d v="2019-08-18T04:48:03"/>
        <d v="2019-08-18T04:48:07"/>
        <d v="2019-08-18T04:48:12"/>
        <d v="2019-08-18T04:48:18"/>
        <d v="2019-08-18T04:48:23"/>
        <d v="2019-08-18T04:48:28"/>
        <d v="2019-08-18T04:48:33"/>
        <d v="2019-08-18T04:48:37"/>
        <d v="2019-08-18T04:48:42"/>
        <d v="2019-08-18T04:48:48"/>
        <d v="2019-08-18T04:48:52"/>
        <d v="2019-08-18T04:48:58"/>
        <d v="2019-08-18T04:49:03"/>
        <d v="2019-08-18T04:49:07"/>
        <d v="2019-08-18T04:49:13"/>
        <d v="2019-08-18T04:49:18"/>
        <d v="2019-08-18T04:49:22"/>
        <d v="2019-08-18T04:49:28"/>
        <d v="2019-08-18T04:49:32"/>
        <d v="2019-08-18T04:49:38"/>
        <d v="2019-08-18T04:49:43"/>
        <d v="2019-08-18T04:49:48"/>
        <d v="2019-08-18T04:49:53"/>
        <d v="2019-08-18T04:49:58"/>
        <d v="2019-08-18T04:50:03"/>
        <d v="2019-08-18T04:50:08"/>
        <d v="2019-08-18T04:50:13"/>
        <d v="2019-08-18T04:50:18"/>
        <d v="2019-08-18T04:50:23"/>
        <d v="2019-08-18T04:50:28"/>
        <d v="2019-08-18T04:50:33"/>
        <d v="2019-08-18T04:50:38"/>
        <d v="2019-08-18T04:50:43"/>
        <d v="2019-08-18T04:50:48"/>
        <d v="2019-08-18T04:50:53"/>
        <d v="2019-08-18T04:50:58"/>
        <d v="2019-08-18T04:51:03"/>
        <d v="2019-08-18T04:51:08"/>
        <d v="2019-08-18T04:51:13"/>
        <d v="2019-08-18T04:51:18"/>
        <d v="2019-08-18T04:51:23"/>
        <d v="2019-08-18T04:51:28"/>
        <d v="2019-08-18T04:51:33"/>
        <d v="2019-08-18T04:51:38"/>
        <d v="2019-08-18T04:51:43"/>
        <d v="2019-08-18T04:51:48"/>
        <d v="2019-08-18T04:51:53"/>
        <d v="2019-08-18T04:51:58"/>
        <d v="2019-08-18T04:52:03"/>
        <d v="2019-08-18T04:52:08"/>
        <d v="2019-08-18T04:52:13"/>
        <d v="2019-08-18T04:52:18"/>
        <d v="2019-08-18T04:52:23"/>
        <d v="2019-08-18T04:52:28"/>
        <d v="2019-08-18T04:52:33"/>
        <d v="2019-08-18T04:52:38"/>
        <d v="2019-08-18T04:52:44"/>
        <d v="2019-08-18T04:52:48"/>
        <d v="2019-08-18T04:52:53"/>
        <d v="2019-08-18T04:52:58"/>
        <d v="2019-08-18T04:53:03"/>
        <d v="2019-08-18T04:53:08"/>
        <d v="2019-08-18T04:53:13"/>
        <d v="2019-08-18T04:53:18"/>
        <d v="2019-08-18T04:53:23"/>
        <d v="2019-08-18T04:53:28"/>
        <d v="2019-08-18T04:53:33"/>
        <d v="2019-08-18T04:53:38"/>
        <d v="2019-08-18T04:53:43"/>
        <d v="2019-08-18T04:53:48"/>
        <d v="2019-08-18T04:53:53"/>
        <d v="2019-08-18T04:53:58"/>
        <d v="2019-08-18T04:54:03"/>
        <d v="2019-08-18T04:54:08"/>
        <d v="2019-08-18T04:54:13"/>
        <d v="2019-08-18T04:54:18"/>
        <d v="2019-08-18T04:54:23"/>
        <d v="2019-08-18T04:54:28"/>
        <d v="2019-08-18T04:54:33"/>
        <d v="2019-08-18T04:54:38"/>
        <d v="2019-08-18T04:54:43"/>
        <d v="2019-08-18T04:54:48"/>
        <d v="2019-08-18T04:54:53"/>
        <d v="2019-08-18T04:54:58"/>
        <d v="2019-08-18T04:55:03"/>
        <d v="2019-08-18T04:55:08"/>
        <d v="2019-08-18T04:55:13"/>
        <d v="2019-08-18T04:55:18"/>
        <d v="2019-08-18T04:55:23"/>
        <d v="2019-08-18T04:55:28"/>
        <d v="2019-08-18T04:55:33"/>
        <d v="2019-08-18T04:55:38"/>
        <d v="2019-08-18T04:55:43"/>
        <d v="2019-08-18T04:55:48"/>
        <d v="2019-08-18T04:55:53"/>
        <d v="2019-08-18T04:55:58"/>
        <d v="2019-08-18T04:56:03"/>
        <d v="2019-08-18T04:56:08"/>
        <d v="2019-08-18T04:56:13"/>
        <d v="2019-08-18T04:56:18"/>
        <d v="2019-08-18T04:56:23"/>
        <d v="2019-08-18T04:56:28"/>
        <d v="2019-08-18T04:56:33"/>
        <d v="2019-08-18T04:56:38"/>
        <d v="2019-08-18T04:56:43"/>
        <d v="2019-08-18T04:56:48"/>
        <d v="2019-08-18T04:56:53"/>
        <d v="2019-08-18T04:56:58"/>
        <d v="2019-08-18T04:57:03"/>
        <d v="2019-08-18T04:57:08"/>
        <d v="2019-08-18T04:57:13"/>
        <d v="2019-08-18T04:57:18"/>
        <d v="2019-08-18T04:57:23"/>
        <d v="2019-08-18T04:57:28"/>
        <d v="2019-08-18T04:57:33"/>
        <d v="2019-08-18T04:57:38"/>
        <d v="2019-08-18T04:57:43"/>
        <d v="2019-08-18T04:57:48"/>
        <d v="2019-08-18T04:57:53"/>
        <d v="2019-08-18T04:57:58"/>
        <d v="2019-08-18T04:58:03"/>
        <d v="2019-08-18T04:58:08"/>
        <d v="2019-08-18T04:58:13"/>
        <d v="2019-08-18T04:58:18"/>
        <d v="2019-08-18T04:58:23"/>
        <d v="2019-08-18T04:58:28"/>
        <d v="2019-08-18T04:58:33"/>
        <d v="2019-08-18T04:58:38"/>
        <d v="2019-08-18T04:58:43"/>
        <d v="2019-08-18T04:58:48"/>
        <d v="2019-08-18T04:58:53"/>
        <d v="2019-08-18T04:58:58"/>
        <d v="2019-08-18T04:59:03"/>
        <d v="2019-08-18T04:59:08"/>
        <d v="2019-08-18T04:59:13"/>
        <d v="2019-08-18T04:59:18"/>
        <d v="2019-08-18T04:59:24"/>
        <d v="2019-08-18T04:59:28"/>
        <d v="2019-08-18T04:59:33"/>
        <d v="2019-08-18T04:59:40"/>
        <d v="2019-08-18T04:59:43"/>
        <d v="2019-08-18T04:59:48"/>
        <d v="2019-08-18T04:59:53"/>
        <d v="2019-08-18T04:59:58"/>
        <d v="2019-08-18T05:00:03"/>
        <d v="2019-08-18T05:00:08"/>
        <d v="2019-08-18T05:00:14"/>
        <d v="2019-08-18T05:00:19"/>
        <d v="2019-08-18T05:00:23"/>
        <d v="2019-08-18T05:00:28"/>
        <d v="2019-08-18T05:00:33"/>
        <d v="2019-08-18T05:00:39"/>
        <d v="2019-08-18T05:00:44"/>
        <d v="2019-08-18T05:00:49"/>
        <d v="2019-08-18T05:00:54"/>
        <d v="2019-08-18T05:00:59"/>
        <d v="2019-08-18T05:01:04"/>
        <d v="2019-08-18T05:01:09"/>
        <d v="2019-08-18T05:01:14"/>
        <d v="2019-08-18T05:01:19"/>
        <d v="2019-08-18T05:01:24"/>
        <d v="2019-08-18T05:01:29"/>
        <d v="2019-08-18T05:01:34"/>
        <d v="2019-08-18T05:01:39"/>
        <d v="2019-08-18T05:01:44"/>
        <d v="2019-08-18T05:01:49"/>
        <d v="2019-08-18T05:01:54"/>
        <d v="2019-08-18T05:01:59"/>
        <d v="2019-08-18T05:02:04"/>
        <d v="2019-08-18T05:02:09"/>
        <d v="2019-08-18T05:02:14"/>
        <d v="2019-08-18T05:02:19"/>
        <d v="2019-08-18T05:02:24"/>
        <d v="2019-08-18T05:02:29"/>
        <d v="2019-08-18T05:02:34"/>
        <d v="2019-08-18T05:02:39"/>
        <d v="2019-08-18T05:02:44"/>
        <d v="2019-08-18T05:02:49"/>
        <d v="2019-08-18T05:02:54"/>
        <d v="2019-08-18T05:02:59"/>
        <d v="2019-08-18T05:03:04"/>
        <d v="2019-08-18T05:03:09"/>
        <d v="2019-08-18T05:03:14"/>
        <d v="2019-08-18T05:03:19"/>
        <d v="2019-08-18T05:03:24"/>
        <d v="2019-08-18T05:03:29"/>
        <d v="2019-08-18T05:03:34"/>
        <d v="2019-08-18T05:03:39"/>
        <d v="2019-08-18T05:03:45"/>
        <d v="2019-08-18T05:03:49"/>
        <d v="2019-08-18T05:03:54"/>
        <d v="2019-08-18T05:03:59"/>
        <d v="2019-08-18T05:04:04"/>
        <d v="2019-08-18T05:04:09"/>
        <d v="2019-08-18T05:04:14"/>
        <d v="2019-08-18T05:04:19"/>
        <d v="2019-08-18T05:04:24"/>
        <d v="2019-08-18T05:04:29"/>
        <d v="2019-08-18T05:04:34"/>
        <d v="2019-08-18T05:04:39"/>
        <d v="2019-08-18T05:04:44"/>
        <d v="2019-08-18T05:04:49"/>
        <d v="2019-08-18T05:04:54"/>
        <d v="2019-08-18T05:04:59"/>
        <d v="2019-08-18T05:05:04"/>
        <d v="2019-08-18T05:05:09"/>
        <d v="2019-08-18T05:05:14"/>
        <d v="2019-08-18T05:05:19"/>
        <d v="2019-08-18T05:05:24"/>
        <d v="2019-08-18T05:05:29"/>
        <d v="2019-08-18T05:05:34"/>
        <d v="2019-08-18T05:05:39"/>
        <d v="2019-08-18T05:05:44"/>
        <d v="2019-08-18T05:05:49"/>
        <d v="2019-08-18T05:05:54"/>
        <d v="2019-08-18T05:05:59"/>
        <d v="2019-08-18T05:06:04"/>
        <d v="2019-08-18T05:06:09"/>
        <d v="2019-08-18T05:06:14"/>
        <d v="2019-08-18T05:06:19"/>
        <d v="2019-08-18T05:06:24"/>
        <d v="2019-08-18T05:06:29"/>
        <d v="2019-08-18T05:06:34"/>
        <d v="2019-08-18T05:06:39"/>
        <d v="2019-08-18T05:06:44"/>
        <d v="2019-08-18T05:06:49"/>
        <d v="2019-08-18T05:06:54"/>
        <d v="2019-08-18T05:06:59"/>
        <d v="2019-08-18T05:07:04"/>
        <d v="2019-08-18T05:07:09"/>
        <d v="2019-08-18T05:07:14"/>
        <d v="2019-08-18T05:07:19"/>
        <d v="2019-08-18T05:07:24"/>
        <d v="2019-08-18T05:07:30"/>
        <d v="2019-08-18T05:07:34"/>
        <d v="2019-08-18T05:07:39"/>
        <d v="2019-08-18T05:07:44"/>
        <d v="2019-08-18T05:07:49"/>
        <d v="2019-08-18T05:07:57"/>
        <d v="2019-08-18T05:07:59"/>
        <d v="2019-08-18T05:08:04"/>
        <d v="2019-08-18T05:08:09"/>
        <d v="2019-08-18T05:08:14"/>
        <d v="2019-08-18T05:08:20"/>
        <d v="2019-08-18T05:08:24"/>
        <d v="2019-08-18T05:08:34"/>
        <d v="2019-08-18T05:08:39"/>
        <d v="2019-08-18T05:08:42"/>
        <d v="2019-08-18T05:08:44"/>
        <d v="2019-08-18T05:08:49"/>
        <d v="2019-08-18T05:08:54"/>
        <d v="2019-08-18T05:08:59"/>
        <d v="2019-08-18T05:09:04"/>
        <d v="2019-08-18T05:09:09"/>
        <d v="2019-08-18T05:09:18"/>
        <d v="2019-08-18T05:09:19"/>
        <d v="2019-08-18T05:09:27"/>
        <d v="2019-08-18T05:09:29"/>
        <d v="2019-08-18T05:09:34"/>
        <d v="2019-08-18T05:09:39"/>
        <d v="2019-08-18T05:09:44"/>
        <d v="2019-08-18T05:09:49"/>
        <d v="2019-08-18T05:09:57"/>
        <d v="2019-08-18T05:09:59"/>
        <d v="2019-08-18T05:10:05"/>
        <d v="2019-08-18T05:10:09"/>
        <d v="2019-08-18T05:10:17"/>
        <d v="2019-08-18T05:10:21"/>
        <d v="2019-08-18T05:10:24"/>
        <d v="2019-08-18T05:10:30"/>
        <d v="2019-08-18T05:10:35"/>
        <d v="2019-08-18T05:10:40"/>
        <d v="2019-08-18T05:10:45"/>
        <d v="2019-08-18T05:10:49"/>
        <d v="2019-08-18T05:10:55"/>
        <d v="2019-08-18T05:10:59"/>
        <d v="2019-08-18T05:11:05"/>
        <d v="2019-08-18T05:11:10"/>
        <d v="2019-08-18T05:11:14"/>
        <d v="2019-08-18T05:11:19"/>
        <d v="2019-08-18T05:11:25"/>
        <d v="2019-08-18T05:11:30"/>
        <d v="2019-08-18T05:11:35"/>
        <d v="2019-08-18T05:11:40"/>
        <d v="2019-08-18T05:11:45"/>
        <d v="2019-08-18T05:11:50"/>
        <d v="2019-08-18T05:11:55"/>
        <d v="2019-08-18T05:12:00"/>
        <d v="2019-08-18T05:12:05"/>
        <d v="2019-08-18T05:12:10"/>
        <d v="2019-08-18T05:12:15"/>
        <d v="2019-08-18T05:12:20"/>
        <d v="2019-08-18T05:12:25"/>
        <d v="2019-08-18T05:12:30"/>
        <d v="2019-08-18T05:12:35"/>
        <d v="2019-08-18T05:12:40"/>
        <d v="2019-08-18T05:12:45"/>
        <d v="2019-08-18T05:12:50"/>
        <d v="2019-08-18T05:12:55"/>
        <d v="2019-08-18T05:13:00"/>
        <d v="2019-08-18T05:13:05"/>
        <d v="2019-08-18T05:13:10"/>
        <d v="2019-08-18T05:13:15"/>
        <d v="2019-08-18T05:13:20"/>
        <d v="2019-08-18T05:13:25"/>
        <d v="2019-08-18T05:13:30"/>
        <d v="2019-08-18T05:13:35"/>
        <d v="2019-08-18T05:13:40"/>
        <d v="2019-08-18T05:13:45"/>
        <d v="2019-08-18T05:13:50"/>
        <d v="2019-08-18T05:13:55"/>
        <d v="2019-08-18T05:14:00"/>
        <d v="2019-08-18T05:14:05"/>
        <d v="2019-08-18T05:14:10"/>
        <d v="2019-08-18T05:14:15"/>
        <d v="2019-08-18T05:14:20"/>
        <d v="2019-08-18T05:14:25"/>
        <d v="2019-08-18T05:14:30"/>
        <d v="2019-08-18T05:14:35"/>
        <d v="2019-08-18T05:14:40"/>
        <d v="2019-08-18T05:14:45"/>
        <d v="2019-08-18T05:14:50"/>
        <d v="2019-08-18T05:14:55"/>
        <d v="2019-08-18T05:15:00"/>
        <d v="2019-08-18T05:15:05"/>
        <d v="2019-08-18T05:15:10"/>
        <d v="2019-08-18T05:15:15"/>
        <d v="2019-08-18T05:15:20"/>
        <d v="2019-08-18T05:15:25"/>
        <d v="2019-08-18T05:15:30"/>
        <d v="2019-08-18T05:15:35"/>
        <d v="2019-08-18T05:15:40"/>
        <d v="2019-08-18T05:15:45"/>
        <d v="2019-08-18T05:15:50"/>
        <d v="2019-08-18T05:15:55"/>
        <d v="2019-08-18T05:16:00"/>
        <d v="2019-08-18T05:16:05"/>
        <d v="2019-08-18T05:16:10"/>
        <d v="2019-08-18T05:16:15"/>
        <d v="2019-08-18T05:16:20"/>
        <d v="2019-08-18T05:16:25"/>
        <d v="2019-08-18T05:16:30"/>
        <d v="2019-08-18T05:16:35"/>
        <d v="2019-08-18T05:16:40"/>
        <d v="2019-08-18T05:16:45"/>
        <d v="2019-08-18T05:16:50"/>
        <d v="2019-08-18T05:16:55"/>
        <d v="2019-08-18T05:17:00"/>
        <d v="2019-08-18T05:17:05"/>
        <d v="2019-08-18T05:17:10"/>
        <d v="2019-08-18T05:17:15"/>
        <d v="2019-08-18T05:17:20"/>
        <d v="2019-08-18T05:17:25"/>
        <d v="2019-08-18T05:17:30"/>
        <d v="2019-08-18T05:17:35"/>
        <d v="2019-08-18T05:17:40"/>
        <d v="2019-08-18T05:17:45"/>
        <d v="2019-08-18T05:17:50"/>
        <d v="2019-08-18T05:17:55"/>
        <d v="2019-08-18T05:18:00"/>
        <d v="2019-08-18T05:18:05"/>
        <d v="2019-08-18T05:18:10"/>
        <d v="2019-08-18T05:18:15"/>
        <d v="2019-08-18T05:18:20"/>
        <d v="2019-08-18T05:18:25"/>
        <d v="2019-08-18T05:18:30"/>
        <d v="2019-08-18T05:18:35"/>
        <d v="2019-08-18T05:18:40"/>
        <d v="2019-08-18T05:18:45"/>
        <d v="2019-08-18T05:18:50"/>
        <d v="2019-08-18T05:18:55"/>
        <d v="2019-08-18T05:19:00"/>
        <d v="2019-08-18T05:19:05"/>
        <d v="2019-08-18T05:19:10"/>
        <d v="2019-08-18T05:19:15"/>
        <d v="2019-08-18T05:19:20"/>
        <d v="2019-08-18T05:19:25"/>
        <d v="2019-08-18T05:19:30"/>
        <d v="2019-08-18T05:19:35"/>
        <d v="2019-08-18T05:19:40"/>
        <d v="2019-08-18T05:19:45"/>
        <d v="2019-08-18T05:19:50"/>
        <d v="2019-08-18T05:19:55"/>
        <d v="2019-08-18T05:20:00"/>
        <d v="2019-08-18T05:20:06"/>
        <d v="2019-08-18T05:20:10"/>
        <d v="2019-08-18T05:20:15"/>
        <d v="2019-08-18T05:20:21"/>
        <d v="2019-08-18T05:20:25"/>
        <d v="2019-08-18T05:20:30"/>
        <d v="2019-08-18T05:20:35"/>
        <d v="2019-08-18T05:20:40"/>
        <d v="2019-08-18T05:20:45"/>
        <d v="2019-08-18T05:20:50"/>
        <d v="2019-08-18T05:20:55"/>
        <d v="2019-08-18T05:21:00"/>
        <d v="2019-08-18T05:21:06"/>
        <d v="2019-08-18T05:21:10"/>
        <d v="2019-08-18T05:21:15"/>
        <d v="2019-08-18T05:21:20"/>
        <d v="2019-08-18T05:21:25"/>
        <d v="2019-08-18T05:21:30"/>
        <d v="2019-08-18T05:21:35"/>
        <d v="2019-08-18T05:21:40"/>
        <d v="2019-08-18T05:21:45"/>
        <d v="2019-08-18T05:21:50"/>
        <d v="2019-08-18T05:21:55"/>
        <d v="2019-08-18T05:22:00"/>
        <d v="2019-08-18T05:22:05"/>
        <d v="2019-08-18T05:22:10"/>
        <d v="2019-08-18T05:22:16"/>
        <d v="2019-08-18T05:22:21"/>
        <d v="2019-08-18T05:22:26"/>
        <d v="2019-08-18T05:22:31"/>
        <d v="2019-08-18T05:22:36"/>
        <d v="2019-08-18T05:22:41"/>
        <d v="2019-08-18T05:22:46"/>
        <d v="2019-08-18T05:22:51"/>
        <d v="2019-08-18T05:22:56"/>
        <d v="2019-08-18T05:23:02"/>
        <d v="2019-08-18T05:23:06"/>
        <d v="2019-08-18T05:23:11"/>
        <d v="2019-08-18T05:23:16"/>
        <d v="2019-08-18T05:23:21"/>
        <d v="2019-08-18T05:23:26"/>
        <d v="2019-08-18T05:23:31"/>
        <d v="2019-08-18T05:23:36"/>
        <d v="2019-08-18T05:23:41"/>
        <d v="2019-08-18T05:23:46"/>
        <d v="2019-08-18T05:23:51"/>
        <d v="2019-08-18T05:23:56"/>
        <d v="2019-08-18T05:24:01"/>
        <d v="2019-08-18T05:24:06"/>
        <d v="2019-08-18T05:24:11"/>
        <d v="2019-08-18T05:24:16"/>
        <d v="2019-08-18T05:24:21"/>
        <d v="2019-08-18T05:24:26"/>
        <d v="2019-08-18T05:24:31"/>
        <d v="2019-08-18T05:24:36"/>
        <d v="2019-08-18T05:24:41"/>
        <d v="2019-08-18T05:24:46"/>
        <d v="2019-08-18T05:24:51"/>
        <d v="2019-08-18T05:24:56"/>
        <d v="2019-08-18T05:25:01"/>
        <d v="2019-08-18T05:25:06"/>
        <d v="2019-08-18T05:25:11"/>
        <d v="2019-08-18T05:25:16"/>
        <d v="2019-08-18T05:25:21"/>
        <d v="2019-08-18T05:25:26"/>
        <d v="2019-08-18T05:25:31"/>
        <d v="2019-08-18T05:25:36"/>
        <d v="2019-08-18T05:25:41"/>
        <d v="2019-08-18T05:25:46"/>
        <d v="2019-08-18T05:25:51"/>
        <d v="2019-08-18T05:25:56"/>
        <d v="2019-08-18T05:26:01"/>
        <d v="2019-08-18T05:26:06"/>
        <d v="2019-08-18T05:26:11"/>
        <d v="2019-08-18T05:26:16"/>
        <d v="2019-08-18T05:26:21"/>
        <d v="2019-08-18T05:26:26"/>
        <d v="2019-08-18T05:26:31"/>
        <d v="2019-08-18T05:26:36"/>
        <d v="2019-08-18T05:26:41"/>
        <d v="2019-08-18T05:26:46"/>
        <d v="2019-08-18T05:26:51"/>
        <d v="2019-08-18T05:26:57"/>
        <d v="2019-08-18T05:27:01"/>
        <d v="2019-08-18T05:27:06"/>
        <d v="2019-08-18T05:27:11"/>
        <d v="2019-08-18T05:27:16"/>
        <d v="2019-08-18T05:27:21"/>
        <d v="2019-08-18T05:27:26"/>
        <d v="2019-08-18T05:27:31"/>
        <d v="2019-08-18T05:27:36"/>
        <d v="2019-08-18T05:27:41"/>
        <d v="2019-08-18T05:27:46"/>
        <d v="2019-08-18T05:27:51"/>
        <d v="2019-08-18T05:27:56"/>
        <d v="2019-08-18T05:28:01"/>
        <d v="2019-08-18T05:28:06"/>
        <d v="2019-08-18T05:28:11"/>
        <d v="2019-08-18T05:28:16"/>
        <d v="2019-08-18T05:28:21"/>
        <d v="2019-08-18T05:28:26"/>
        <d v="2019-08-18T05:28:31"/>
        <d v="2019-08-18T05:28:36"/>
        <d v="2019-08-18T05:28:41"/>
        <d v="2019-08-18T05:28:46"/>
        <d v="2019-08-18T05:28:51"/>
        <d v="2019-08-18T05:28:56"/>
        <d v="2019-08-18T05:29:01"/>
        <d v="2019-08-18T05:29:06"/>
        <d v="2019-08-18T05:29:11"/>
        <d v="2019-08-18T05:29:16"/>
        <d v="2019-08-18T05:29:21"/>
        <d v="2019-08-18T05:29:26"/>
        <d v="2019-08-18T05:29:31"/>
        <d v="2019-08-18T05:29:37"/>
        <d v="2019-08-18T05:29:41"/>
        <d v="2019-08-18T05:29:46"/>
        <d v="2019-08-18T05:29:51"/>
        <d v="2019-08-18T05:29:56"/>
        <d v="2019-08-18T05:30:01"/>
        <d v="2019-08-18T05:30:06"/>
        <d v="2019-08-18T05:30:11"/>
        <d v="2019-08-18T05:30:16"/>
        <d v="2019-08-18T05:30:21"/>
        <d v="2019-08-18T05:30:26"/>
        <d v="2019-08-18T05:30:31"/>
        <d v="2019-08-18T05:30:36"/>
        <d v="2019-08-18T05:30:41"/>
        <d v="2019-08-18T05:30:46"/>
        <d v="2019-08-18T05:30:51"/>
        <d v="2019-08-18T05:30:56"/>
        <d v="2019-08-18T05:31:01"/>
        <d v="2019-08-18T05:31:06"/>
        <d v="2019-08-18T05:31:11"/>
        <d v="2019-08-18T05:31:16"/>
        <d v="2019-08-18T05:31:21"/>
        <d v="2019-08-18T05:31:26"/>
        <d v="2019-08-18T05:31:31"/>
        <d v="2019-08-18T05:31:36"/>
        <d v="2019-08-18T05:31:41"/>
        <d v="2019-08-18T05:31:46"/>
        <d v="2019-08-18T05:31:51"/>
        <d v="2019-08-18T05:31:56"/>
        <d v="2019-08-18T05:32:01"/>
        <d v="2019-08-18T05:32:07"/>
        <d v="2019-08-18T05:32:12"/>
        <d v="2019-08-18T05:32:16"/>
        <d v="2019-08-18T05:32:21"/>
        <d v="2019-08-18T05:32:27"/>
        <d v="2019-08-18T05:32:32"/>
        <d v="2019-08-18T05:32:36"/>
        <d v="2019-08-18T05:32:41"/>
        <d v="2019-08-18T05:32:46"/>
        <d v="2019-08-18T05:32:51"/>
        <d v="2019-08-18T05:32:56"/>
        <d v="2019-08-18T05:33:01"/>
        <d v="2019-08-18T05:33:13"/>
        <d v="2019-08-18T05:33:17"/>
        <d v="2019-08-18T05:33:22"/>
        <d v="2019-08-18T05:33:27"/>
        <d v="2019-08-18T05:33:32"/>
        <d v="2019-08-18T05:33:37"/>
        <d v="2019-08-18T05:33:42"/>
        <d v="2019-08-18T05:33:47"/>
        <d v="2019-08-18T05:33:52"/>
        <d v="2019-08-18T05:33:57"/>
        <d v="2019-08-18T05:34:02"/>
        <d v="2019-08-18T05:34:07"/>
        <d v="2019-08-18T05:34:12"/>
        <d v="2019-08-18T05:34:17"/>
        <d v="2019-08-18T05:34:22"/>
        <d v="2019-08-18T05:34:27"/>
        <d v="2019-08-18T05:34:32"/>
        <d v="2019-08-18T05:34:37"/>
        <d v="2019-08-18T05:34:42"/>
        <d v="2019-08-18T05:34:47"/>
        <d v="2019-08-18T05:34:52"/>
        <d v="2019-08-18T05:34:57"/>
        <d v="2019-08-18T05:35:02"/>
        <d v="2019-08-18T05:35:07"/>
        <d v="2019-08-18T05:35:12"/>
        <d v="2019-08-18T05:35:17"/>
        <d v="2019-08-18T05:35:22"/>
        <d v="2019-08-18T05:35:27"/>
        <d v="2019-08-18T05:35:32"/>
        <d v="2019-08-18T05:35:37"/>
        <d v="2019-08-18T05:35:42"/>
        <d v="2019-08-18T05:35:47"/>
        <d v="2019-08-18T05:35:52"/>
        <d v="2019-08-18T05:35:57"/>
        <d v="2019-08-18T05:36:02"/>
        <d v="2019-08-18T05:36:07"/>
        <d v="2019-08-18T05:36:12"/>
        <d v="2019-08-18T05:36:17"/>
        <d v="2019-08-18T05:36:22"/>
        <d v="2019-08-18T05:36:27"/>
        <d v="2019-08-18T05:36:32"/>
        <d v="2019-08-18T05:36:37"/>
        <d v="2019-08-18T05:36:42"/>
        <d v="2019-08-18T05:36:47"/>
        <d v="2019-08-18T05:36:52"/>
        <d v="2019-08-18T05:36:57"/>
        <d v="2019-08-18T05:37:02"/>
        <d v="2019-08-18T05:37:07"/>
        <d v="2019-08-18T05:37:12"/>
        <d v="2019-08-18T05:37:17"/>
        <d v="2019-08-18T05:37:22"/>
        <d v="2019-08-18T05:37:27"/>
        <d v="2019-08-18T05:37:32"/>
        <d v="2019-08-18T05:37:37"/>
        <d v="2019-08-18T05:37:42"/>
        <d v="2019-08-18T05:37:47"/>
        <d v="2019-08-18T05:37:52"/>
        <d v="2019-08-18T05:37:57"/>
        <d v="2019-08-18T05:38:02"/>
        <d v="2019-08-18T05:38:07"/>
        <d v="2019-08-18T05:38:12"/>
        <d v="2019-08-18T05:38:17"/>
        <d v="2019-08-18T05:38:22"/>
        <d v="2019-08-18T05:38:27"/>
        <d v="2019-08-18T05:38:32"/>
        <d v="2019-08-18T05:38:37"/>
        <d v="2019-08-18T05:38:42"/>
        <d v="2019-08-18T05:38:47"/>
        <d v="2019-08-18T05:38:52"/>
        <d v="2019-08-18T05:38:57"/>
        <d v="2019-08-18T05:39:02"/>
        <d v="2019-08-18T05:39:07"/>
        <d v="2019-08-18T05:39:12"/>
        <d v="2019-08-18T05:39:20"/>
        <d v="2019-08-18T05:39:22"/>
        <d v="2019-08-18T05:39:27"/>
        <d v="2019-08-18T05:39:32"/>
        <d v="2019-08-18T05:39:37"/>
        <d v="2019-08-18T05:39:42"/>
        <d v="2019-08-18T05:39:47"/>
        <d v="2019-08-18T05:39:52"/>
        <d v="2019-08-18T05:39:57"/>
        <d v="2019-08-18T05:40:02"/>
        <d v="2019-08-18T05:40:07"/>
        <d v="2019-08-18T05:40:12"/>
        <d v="2019-08-18T05:40:17"/>
        <d v="2019-08-18T05:40:22"/>
        <d v="2019-08-18T05:40:27"/>
        <d v="2019-08-18T05:40:32"/>
        <d v="2019-08-18T05:40:37"/>
        <d v="2019-08-18T05:40:42"/>
        <d v="2019-08-18T05:40:47"/>
        <d v="2019-08-18T05:40:52"/>
        <d v="2019-08-18T05:40:57"/>
        <d v="2019-08-18T05:41:02"/>
        <d v="2019-08-18T05:41:07"/>
        <d v="2019-08-18T05:41:12"/>
        <d v="2019-08-18T05:41:17"/>
        <d v="2019-08-18T05:41:22"/>
        <d v="2019-08-18T05:41:27"/>
        <d v="2019-08-18T05:41:32"/>
        <d v="2019-08-18T05:41:37"/>
        <d v="2019-08-18T05:41:42"/>
        <d v="2019-08-18T05:41:47"/>
        <d v="2019-08-18T05:41:52"/>
        <d v="2019-08-18T05:41:57"/>
        <d v="2019-08-18T05:42:02"/>
        <d v="2019-08-18T05:42:07"/>
        <d v="2019-08-18T05:42:12"/>
        <d v="2019-08-18T05:42:17"/>
        <d v="2019-08-18T05:42:22"/>
        <d v="2019-08-18T05:42:27"/>
        <d v="2019-08-18T05:42:32"/>
        <d v="2019-08-18T05:42:38"/>
        <d v="2019-08-18T05:42:42"/>
        <d v="2019-08-18T05:42:47"/>
        <d v="2019-08-18T05:42:52"/>
        <d v="2019-08-18T05:42:57"/>
        <d v="2019-08-18T05:43:03"/>
        <d v="2019-08-18T05:43:07"/>
        <d v="2019-08-18T05:43:18"/>
        <d v="2019-08-18T05:43:23"/>
        <d v="2019-08-18T05:43:28"/>
        <d v="2019-08-18T05:43:32"/>
        <d v="2019-08-18T05:43:38"/>
        <d v="2019-08-18T05:43:42"/>
        <d v="2019-08-18T05:43:48"/>
        <d v="2019-08-18T05:43:52"/>
        <d v="2019-08-18T05:43:58"/>
        <d v="2019-08-18T05:44:03"/>
        <d v="2019-08-18T05:44:08"/>
        <d v="2019-08-18T05:44:13"/>
        <d v="2019-08-18T05:44:18"/>
        <d v="2019-08-18T05:44:22"/>
        <d v="2019-08-18T05:44:28"/>
        <d v="2019-08-18T05:44:33"/>
        <d v="2019-08-18T05:44:37"/>
        <d v="2019-08-18T05:44:43"/>
        <d v="2019-08-18T05:44:48"/>
        <d v="2019-08-18T05:44:53"/>
        <d v="2019-08-18T05:44:57"/>
        <d v="2019-08-18T05:45:03"/>
        <d v="2019-08-18T05:45:08"/>
        <d v="2019-08-18T05:45:13"/>
        <d v="2019-08-18T05:45:18"/>
        <d v="2019-08-18T05:45:23"/>
        <d v="2019-08-18T05:45:28"/>
        <d v="2019-08-18T05:45:33"/>
        <d v="2019-08-18T05:45:38"/>
        <d v="2019-08-18T05:45:43"/>
        <d v="2019-08-18T05:45:48"/>
        <d v="2019-08-18T05:45:53"/>
        <d v="2019-08-18T05:45:58"/>
        <d v="2019-08-18T05:46:03"/>
        <d v="2019-08-18T05:46:08"/>
        <d v="2019-08-18T05:46:13"/>
        <d v="2019-08-18T05:46:18"/>
        <d v="2019-08-18T05:46:23"/>
        <d v="2019-08-18T05:46:28"/>
        <d v="2019-08-18T05:46:33"/>
        <d v="2019-08-18T05:46:38"/>
        <d v="2019-08-18T05:46:43"/>
        <d v="2019-08-18T05:46:48"/>
        <d v="2019-08-18T05:46:53"/>
        <d v="2019-08-18T05:46:58"/>
        <d v="2019-08-18T05:47:03"/>
        <d v="2019-08-18T05:47:08"/>
        <d v="2019-08-18T05:47:13"/>
        <d v="2019-08-18T05:47:18"/>
        <d v="2019-08-18T05:47:23"/>
        <d v="2019-08-18T05:47:28"/>
        <d v="2019-08-18T05:47:33"/>
        <d v="2019-08-18T05:47:38"/>
        <d v="2019-08-18T05:47:43"/>
        <d v="2019-08-18T05:47:48"/>
        <d v="2019-08-18T05:47:53"/>
        <d v="2019-08-18T05:47:58"/>
        <d v="2019-08-18T05:48:03"/>
        <d v="2019-08-18T05:48:08"/>
        <d v="2019-08-18T05:48:13"/>
        <d v="2019-08-18T05:48:18"/>
        <d v="2019-08-18T05:48:23"/>
        <d v="2019-08-18T05:48:28"/>
        <d v="2019-08-18T05:48:33"/>
        <d v="2019-08-18T05:48:38"/>
        <d v="2019-08-18T05:48:43"/>
        <d v="2019-08-18T05:48:48"/>
        <d v="2019-08-18T05:48:53"/>
        <d v="2019-08-18T05:48:58"/>
        <d v="2019-08-18T05:49:03"/>
        <d v="2019-08-18T05:49:08"/>
        <d v="2019-08-18T05:49:13"/>
        <d v="2019-08-18T05:49:18"/>
        <d v="2019-08-18T05:49:23"/>
        <d v="2019-08-18T05:49:28"/>
        <d v="2019-08-18T05:49:33"/>
        <d v="2019-08-18T05:49:38"/>
        <d v="2019-08-18T05:49:43"/>
        <d v="2019-08-18T05:49:48"/>
        <d v="2019-08-18T05:49:53"/>
        <d v="2019-08-18T05:49:58"/>
        <d v="2019-08-18T05:50:03"/>
        <d v="2019-08-18T05:50:08"/>
        <d v="2019-08-18T05:50:13"/>
        <d v="2019-08-18T05:50:18"/>
        <d v="2019-08-18T05:50:23"/>
        <d v="2019-08-18T05:50:28"/>
        <d v="2019-08-18T05:50:33"/>
        <d v="2019-08-18T05:50:38"/>
        <d v="2019-08-18T05:50:43"/>
        <d v="2019-08-18T05:50:48"/>
        <d v="2019-08-18T05:50:53"/>
        <d v="2019-08-18T05:50:58"/>
        <d v="2019-08-18T05:51:03"/>
        <d v="2019-08-18T05:51:08"/>
        <d v="2019-08-18T05:51:13"/>
        <d v="2019-08-18T05:51:18"/>
        <d v="2019-08-18T05:51:23"/>
        <d v="2019-08-18T05:51:28"/>
        <d v="2019-08-18T05:51:33"/>
        <d v="2019-08-18T05:51:38"/>
        <d v="2019-08-18T05:51:43"/>
        <d v="2019-08-18T05:51:48"/>
        <d v="2019-08-18T05:51:53"/>
        <d v="2019-08-18T05:51:58"/>
        <d v="2019-08-18T05:52:03"/>
        <d v="2019-08-18T05:52:08"/>
        <d v="2019-08-18T05:52:13"/>
        <d v="2019-08-18T05:52:18"/>
        <d v="2019-08-18T05:52:23"/>
        <d v="2019-08-18T05:52:28"/>
        <d v="2019-08-18T05:52:33"/>
        <d v="2019-08-18T05:52:38"/>
        <d v="2019-08-18T05:52:43"/>
        <d v="2019-08-18T05:52:48"/>
        <d v="2019-08-18T05:52:53"/>
        <d v="2019-08-18T05:52:58"/>
        <d v="2019-08-18T05:53:03"/>
        <d v="2019-08-18T05:53:08"/>
        <d v="2019-08-18T05:53:13"/>
        <d v="2019-08-18T05:53:22"/>
        <d v="2019-08-18T05:53:23"/>
        <d v="2019-08-18T05:53:28"/>
        <d v="2019-08-18T05:53:33"/>
        <d v="2019-08-18T05:53:39"/>
        <d v="2019-08-18T05:53:43"/>
        <d v="2019-08-18T05:53:48"/>
        <d v="2019-08-18T05:53:53"/>
        <d v="2019-08-18T05:53:58"/>
        <d v="2019-08-18T05:54:03"/>
        <d v="2019-08-18T05:54:09"/>
        <d v="2019-08-18T05:54:13"/>
        <d v="2019-08-18T05:54:18"/>
        <d v="2019-08-18T05:54:23"/>
        <d v="2019-08-18T05:54:29"/>
        <d v="2019-08-18T05:54:33"/>
        <d v="2019-08-18T05:54:38"/>
        <d v="2019-08-18T05:54:44"/>
        <d v="2019-08-18T05:54:49"/>
        <d v="2019-08-18T05:54:53"/>
        <d v="2019-08-18T05:54:58"/>
        <d v="2019-08-18T05:55:04"/>
        <d v="2019-08-18T05:55:08"/>
        <d v="2019-08-18T05:55:14"/>
        <d v="2019-08-18T05:55:18"/>
        <d v="2019-08-18T05:55:24"/>
        <d v="2019-08-18T05:55:29"/>
        <d v="2019-08-18T05:55:33"/>
        <d v="2019-08-18T05:55:39"/>
        <d v="2019-08-18T05:55:44"/>
        <d v="2019-08-18T05:55:49"/>
        <d v="2019-08-18T05:55:54"/>
        <d v="2019-08-18T05:55:59"/>
        <d v="2019-08-18T05:56:04"/>
        <d v="2019-08-18T05:56:09"/>
        <d v="2019-08-18T05:56:14"/>
        <d v="2019-08-18T05:56:19"/>
        <d v="2019-08-18T05:56:24"/>
        <d v="2019-08-18T05:56:29"/>
        <d v="2019-08-18T05:56:34"/>
        <d v="2019-08-18T05:56:39"/>
        <d v="2019-08-18T05:56:44"/>
        <d v="2019-08-18T05:56:49"/>
        <d v="2019-08-18T05:56:54"/>
        <d v="2019-08-18T05:56:59"/>
        <d v="2019-08-18T05:57:04"/>
        <d v="2019-08-18T05:57:09"/>
        <d v="2019-08-18T05:57:14"/>
        <d v="2019-08-18T05:57:19"/>
        <d v="2019-08-18T05:57:24"/>
        <d v="2019-08-18T05:57:29"/>
        <d v="2019-08-18T05:57:34"/>
        <d v="2019-08-18T05:57:39"/>
        <d v="2019-08-18T05:57:44"/>
        <d v="2019-08-18T05:57:49"/>
        <d v="2019-08-18T05:57:54"/>
        <d v="2019-08-18T05:57:59"/>
        <d v="2019-08-18T05:58:04"/>
        <d v="2019-08-18T05:58:09"/>
        <d v="2019-08-18T05:58:14"/>
        <d v="2019-08-18T05:58:19"/>
        <d v="2019-08-18T05:58:24"/>
        <d v="2019-08-18T05:58:29"/>
        <d v="2019-08-18T05:58:34"/>
        <d v="2019-08-18T05:58:39"/>
        <d v="2019-08-18T05:58:44"/>
        <d v="2019-08-18T05:58:49"/>
        <d v="2019-08-18T05:58:54"/>
        <d v="2019-08-18T05:58:59"/>
        <d v="2019-08-18T05:59:04"/>
        <d v="2019-08-18T05:59:09"/>
        <d v="2019-08-18T05:59:14"/>
        <d v="2019-08-18T05:59:19"/>
        <d v="2019-08-18T05:59:24"/>
        <d v="2019-08-18T05:59:29"/>
        <d v="2019-08-18T05:59:34"/>
        <d v="2019-08-18T05:59:39"/>
        <d v="2019-08-18T05:59:44"/>
        <d v="2019-08-18T05:59:49"/>
        <d v="2019-08-18T05:59:54"/>
        <d v="2019-08-18T05:59:59"/>
        <d v="2019-08-18T06:00:04"/>
        <d v="2019-08-18T06:00:09"/>
        <d v="2019-08-18T06:00:14"/>
        <d v="2019-08-18T06:00:19"/>
        <d v="2019-08-18T06:00:24"/>
        <d v="2019-08-18T06:00:29"/>
        <d v="2019-08-18T06:00:34"/>
        <d v="2019-08-18T06:00:39"/>
        <d v="2019-08-18T06:00:44"/>
        <d v="2019-08-18T06:00:49"/>
        <d v="2019-08-18T06:00:54"/>
        <d v="2019-08-18T06:00:59"/>
        <d v="2019-08-18T06:01:04"/>
        <d v="2019-08-18T06:01:09"/>
        <d v="2019-08-18T06:01:14"/>
        <d v="2019-08-18T06:01:19"/>
        <d v="2019-08-18T06:01:24"/>
        <d v="2019-08-18T06:01:29"/>
        <d v="2019-08-18T06:01:34"/>
        <d v="2019-08-18T06:01:39"/>
        <d v="2019-08-18T06:01:44"/>
        <d v="2019-08-18T06:01:49"/>
        <d v="2019-08-18T06:01:54"/>
        <d v="2019-08-18T06:01:59"/>
        <d v="2019-08-18T06:02:05"/>
        <d v="2019-08-18T06:02:09"/>
        <d v="2019-08-18T06:02:14"/>
        <d v="2019-08-18T06:02:19"/>
        <d v="2019-08-18T06:02:24"/>
        <d v="2019-08-18T06:02:29"/>
        <d v="2019-08-18T06:02:34"/>
        <d v="2019-08-18T06:02:39"/>
        <d v="2019-08-18T06:02:44"/>
        <d v="2019-08-18T06:02:49"/>
        <d v="2019-08-18T06:02:54"/>
        <d v="2019-08-18T06:02:59"/>
        <d v="2019-08-18T06:03:04"/>
        <d v="2019-08-18T06:03:09"/>
        <d v="2019-08-18T06:03:14"/>
        <d v="2019-08-18T06:03:19"/>
        <d v="2019-08-18T06:03:24"/>
        <d v="2019-08-18T06:03:29"/>
        <d v="2019-08-18T06:03:34"/>
        <d v="2019-08-18T06:03:39"/>
        <d v="2019-08-18T06:03:44"/>
        <d v="2019-08-18T06:03:49"/>
        <d v="2019-08-18T06:03:54"/>
        <d v="2019-08-18T06:03:59"/>
        <d v="2019-08-18T06:04:04"/>
        <d v="2019-08-18T06:04:09"/>
        <d v="2019-08-18T06:04:14"/>
        <d v="2019-08-18T06:04:19"/>
        <d v="2019-08-18T06:04:24"/>
        <d v="2019-08-18T06:04:29"/>
        <d v="2019-08-18T06:04:34"/>
        <d v="2019-08-18T06:04:39"/>
        <d v="2019-08-18T06:04:44"/>
        <d v="2019-08-18T06:04:49"/>
        <d v="2019-08-18T06:04:54"/>
        <d v="2019-08-18T06:04:59"/>
        <d v="2019-08-18T06:05:05"/>
        <d v="2019-08-18T06:05:10"/>
        <d v="2019-08-18T06:05:14"/>
        <d v="2019-08-18T06:05:20"/>
        <d v="2019-08-18T06:05:24"/>
        <d v="2019-08-18T06:05:30"/>
        <d v="2019-08-18T06:05:35"/>
        <d v="2019-08-18T06:05:39"/>
        <d v="2019-08-18T06:05:45"/>
        <d v="2019-08-18T06:05:50"/>
        <d v="2019-08-18T06:05:54"/>
        <d v="2019-08-18T06:05:59"/>
        <d v="2019-08-18T06:06:04"/>
        <d v="2019-08-18T06:06:09"/>
        <d v="2019-08-18T06:06:14"/>
        <d v="2019-08-18T06:06:19"/>
        <d v="2019-08-18T06:06:24"/>
        <d v="2019-08-18T06:06:30"/>
        <d v="2019-08-18T06:06:35"/>
        <d v="2019-08-18T06:06:40"/>
        <d v="2019-08-18T06:06:45"/>
        <d v="2019-08-18T06:06:50"/>
        <d v="2019-08-18T06:06:55"/>
        <d v="2019-08-18T06:07:00"/>
        <d v="2019-08-18T06:07:05"/>
        <d v="2019-08-18T06:07:10"/>
        <d v="2019-08-18T06:07:15"/>
        <d v="2019-08-18T06:07:20"/>
        <d v="2019-08-18T06:07:25"/>
        <d v="2019-08-18T06:07:30"/>
        <d v="2019-08-18T06:07:35"/>
        <d v="2019-08-18T06:07:40"/>
        <d v="2019-08-18T06:07:45"/>
        <d v="2019-08-18T06:07:50"/>
        <d v="2019-08-18T06:07:55"/>
        <d v="2019-08-18T06:08:00"/>
        <d v="2019-08-18T06:08:05"/>
        <d v="2019-08-18T06:08:10"/>
        <d v="2019-08-18T06:08:15"/>
        <d v="2019-08-18T06:08:20"/>
        <d v="2019-08-18T06:08:25"/>
        <d v="2019-08-18T06:08:30"/>
        <d v="2019-08-18T06:08:35"/>
        <d v="2019-08-18T06:08:40"/>
        <d v="2019-08-18T06:08:45"/>
        <d v="2019-08-18T06:08:50"/>
        <d v="2019-08-18T06:08:55"/>
        <d v="2019-08-18T06:09:00"/>
        <d v="2019-08-18T06:09:05"/>
        <d v="2019-08-18T06:09:10"/>
        <d v="2019-08-18T06:09:15"/>
        <d v="2019-08-18T06:09:20"/>
        <d v="2019-08-18T06:09:25"/>
        <d v="2019-08-18T06:09:30"/>
        <d v="2019-08-18T06:09:35"/>
        <d v="2019-08-18T06:09:40"/>
        <d v="2019-08-18T06:09:45"/>
        <d v="2019-08-18T06:09:50"/>
        <d v="2019-08-18T06:09:55"/>
        <d v="2019-08-18T06:10:00"/>
        <d v="2019-08-18T06:10:05"/>
        <d v="2019-08-18T06:10:10"/>
        <d v="2019-08-18T06:10:15"/>
        <d v="2019-08-18T06:10:20"/>
        <d v="2019-08-18T06:10:25"/>
        <d v="2019-08-18T06:10:30"/>
        <d v="2019-08-18T06:10:35"/>
        <d v="2019-08-18T06:10:40"/>
        <d v="2019-08-18T06:10:45"/>
        <d v="2019-08-18T06:10:50"/>
        <d v="2019-08-18T06:10:55"/>
        <d v="2019-08-18T06:11:00"/>
        <d v="2019-08-18T06:11:05"/>
        <d v="2019-08-18T06:11:10"/>
        <d v="2019-08-18T06:11:15"/>
        <d v="2019-08-18T06:11:20"/>
        <d v="2019-08-18T06:11:25"/>
        <d v="2019-08-18T06:11:30"/>
        <d v="2019-08-18T06:11:35"/>
        <d v="2019-08-18T06:11:40"/>
        <d v="2019-08-18T06:11:45"/>
        <d v="2019-08-18T06:11:50"/>
        <d v="2019-08-18T06:11:55"/>
        <d v="2019-08-18T06:12:00"/>
        <d v="2019-08-18T06:12:05"/>
        <d v="2019-08-18T06:12:10"/>
        <d v="2019-08-18T06:12:15"/>
        <d v="2019-08-18T06:12:20"/>
        <d v="2019-08-18T06:12:25"/>
        <d v="2019-08-18T06:12:30"/>
        <d v="2019-08-18T06:12:35"/>
        <d v="2019-08-18T06:12:40"/>
        <d v="2019-08-18T06:12:45"/>
        <d v="2019-08-18T06:12:50"/>
        <d v="2019-08-18T06:12:55"/>
        <d v="2019-08-18T06:13:00"/>
        <d v="2019-08-18T06:13:05"/>
        <d v="2019-08-18T06:13:10"/>
        <d v="2019-08-18T06:13:15"/>
        <d v="2019-08-18T06:13:20"/>
        <d v="2019-08-18T06:13:25"/>
        <d v="2019-08-18T06:13:30"/>
        <d v="2019-08-18T06:13:35"/>
        <d v="2019-08-18T06:13:40"/>
        <d v="2019-08-18T06:13:45"/>
        <d v="2019-08-18T06:13:50"/>
        <d v="2019-08-18T06:13:55"/>
        <d v="2019-08-18T06:14:00"/>
        <d v="2019-08-18T06:14:05"/>
        <d v="2019-08-18T06:14:10"/>
        <d v="2019-08-18T06:14:15"/>
        <d v="2019-08-18T06:14:20"/>
        <d v="2019-08-18T06:14:25"/>
        <d v="2019-08-18T06:14:30"/>
        <d v="2019-08-18T06:14:35"/>
        <d v="2019-08-18T06:14:40"/>
        <d v="2019-08-18T06:14:45"/>
        <d v="2019-08-18T06:14:50"/>
        <d v="2019-08-18T06:14:55"/>
        <d v="2019-08-18T06:15:00"/>
        <d v="2019-08-18T06:15:05"/>
        <d v="2019-08-18T06:15:10"/>
        <d v="2019-08-18T06:15:15"/>
        <d v="2019-08-18T06:15:20"/>
        <d v="2019-08-18T06:15:25"/>
        <d v="2019-08-18T06:15:30"/>
        <d v="2019-08-18T06:15:35"/>
        <d v="2019-08-18T06:15:40"/>
        <d v="2019-08-18T06:15:45"/>
        <d v="2019-08-18T06:15:50"/>
        <d v="2019-08-18T06:15:56"/>
        <d v="2019-08-18T06:16:00"/>
        <d v="2019-08-18T06:16:05"/>
        <d v="2019-08-18T06:16:10"/>
        <d v="2019-08-18T06:16:15"/>
        <d v="2019-08-18T06:16:20"/>
        <d v="2019-08-18T06:16:25"/>
        <d v="2019-08-18T06:16:30"/>
        <d v="2019-08-18T06:16:36"/>
        <d v="2019-08-18T06:16:40"/>
        <d v="2019-08-18T06:16:45"/>
        <d v="2019-08-18T06:16:50"/>
        <d v="2019-08-18T06:16:56"/>
        <d v="2019-08-18T06:17:00"/>
        <d v="2019-08-18T06:17:05"/>
        <d v="2019-08-18T06:17:10"/>
        <d v="2019-08-18T06:17:15"/>
        <d v="2019-08-18T06:17:20"/>
        <d v="2019-08-18T06:17:26"/>
        <d v="2019-08-18T06:17:31"/>
        <d v="2019-08-18T06:17:36"/>
        <d v="2019-08-18T06:17:41"/>
        <d v="2019-08-18T06:17:46"/>
        <d v="2019-08-18T06:17:51"/>
        <d v="2019-08-18T06:17:56"/>
        <d v="2019-08-18T06:18:01"/>
        <d v="2019-08-18T06:18:06"/>
        <d v="2019-08-18T06:18:11"/>
        <d v="2019-08-18T06:18:16"/>
        <d v="2019-08-18T06:18:21"/>
        <d v="2019-08-18T06:18:26"/>
        <d v="2019-08-18T06:18:31"/>
        <d v="2019-08-18T06:18:36"/>
        <d v="2019-08-18T06:18:41"/>
        <d v="2019-08-18T06:18:46"/>
        <d v="2019-08-18T06:18:51"/>
        <d v="2019-08-18T06:18:56"/>
        <d v="2019-08-18T06:19:01"/>
        <d v="2019-08-18T06:19:06"/>
        <d v="2019-08-18T06:19:11"/>
        <d v="2019-08-18T06:19:16"/>
        <d v="2019-08-18T06:19:21"/>
        <d v="2019-08-18T06:19:26"/>
        <d v="2019-08-18T06:19:31"/>
        <d v="2019-08-18T06:19:36"/>
        <d v="2019-08-18T06:19:41"/>
        <d v="2019-08-18T06:19:46"/>
        <d v="2019-08-18T06:19:51"/>
        <d v="2019-08-18T06:19:56"/>
        <d v="2019-08-18T06:20:01"/>
        <d v="2019-08-18T06:20:06"/>
        <d v="2019-08-18T06:20:11"/>
        <d v="2019-08-18T06:20:16"/>
        <d v="2019-08-18T06:20:21"/>
        <d v="2019-08-18T06:20:26"/>
        <d v="2019-08-18T06:20:31"/>
        <d v="2019-08-18T06:20:36"/>
        <d v="2019-08-18T06:20:41"/>
        <d v="2019-08-18T06:20:46"/>
        <d v="2019-08-18T06:20:51"/>
        <d v="2019-08-18T06:20:56"/>
        <d v="2019-08-18T06:21:01"/>
        <d v="2019-08-18T06:21:06"/>
        <d v="2019-08-18T06:21:11"/>
        <d v="2019-08-18T06:21:16"/>
        <d v="2019-08-18T06:21:21"/>
        <d v="2019-08-18T06:21:26"/>
        <d v="2019-08-18T06:21:31"/>
        <d v="2019-08-18T06:21:36"/>
        <d v="2019-08-18T06:21:41"/>
        <d v="2019-08-18T06:21:46"/>
        <d v="2019-08-18T06:21:51"/>
        <d v="2019-08-18T06:21:56"/>
        <d v="2019-08-18T06:22:01"/>
        <d v="2019-08-18T06:22:06"/>
        <d v="2019-08-18T06:22:11"/>
        <d v="2019-08-18T06:22:16"/>
        <d v="2019-08-18T06:22:24"/>
        <d v="2019-08-18T06:22:26"/>
        <d v="2019-08-18T06:22:31"/>
        <d v="2019-08-18T06:22:36"/>
        <d v="2019-08-18T06:22:41"/>
        <d v="2019-08-18T06:22:46"/>
        <d v="2019-08-18T06:22:51"/>
        <d v="2019-08-18T06:22:56"/>
        <d v="2019-08-18T06:23:01"/>
        <d v="2019-08-18T06:23:06"/>
        <d v="2019-08-18T06:23:11"/>
        <d v="2019-08-18T06:23:16"/>
        <d v="2019-08-18T06:23:21"/>
        <d v="2019-08-18T06:23:26"/>
        <d v="2019-08-18T06:23:31"/>
        <d v="2019-08-18T06:23:36"/>
        <d v="2019-08-18T06:23:41"/>
        <d v="2019-08-18T06:23:46"/>
        <d v="2019-08-18T06:23:51"/>
        <d v="2019-08-18T06:23:56"/>
        <d v="2019-08-18T06:24:01"/>
        <d v="2019-08-18T06:24:06"/>
        <d v="2019-08-18T06:24:11"/>
        <d v="2019-08-18T06:24:16"/>
        <d v="2019-08-18T06:24:21"/>
        <d v="2019-08-18T06:24:26"/>
        <d v="2019-08-18T06:24:31"/>
        <d v="2019-08-18T06:24:36"/>
        <d v="2019-08-18T06:24:41"/>
        <d v="2019-08-18T06:24:46"/>
        <d v="2019-08-18T06:24:51"/>
        <d v="2019-08-18T06:24:56"/>
        <d v="2019-08-18T06:25:01"/>
        <d v="2019-08-18T06:25:06"/>
        <d v="2019-08-18T06:25:11"/>
        <d v="2019-08-18T06:25:16"/>
        <d v="2019-08-18T06:25:21"/>
        <d v="2019-08-18T06:25:26"/>
        <d v="2019-08-18T06:25:31"/>
        <d v="2019-08-18T06:25:36"/>
        <d v="2019-08-18T06:25:41"/>
        <d v="2019-08-18T06:25:46"/>
        <d v="2019-08-18T06:25:51"/>
        <d v="2019-08-18T06:25:56"/>
        <d v="2019-08-18T06:26:01"/>
        <d v="2019-08-18T06:26:06"/>
        <d v="2019-08-18T06:26:11"/>
        <d v="2019-08-18T06:26:16"/>
        <d v="2019-08-18T06:26:21"/>
        <d v="2019-08-18T06:26:27"/>
        <d v="2019-08-18T06:26:31"/>
        <d v="2019-08-18T06:26:36"/>
        <d v="2019-08-18T06:26:41"/>
        <d v="2019-08-18T06:26:46"/>
        <d v="2019-08-18T06:26:52"/>
        <d v="2019-08-18T06:26:56"/>
        <d v="2019-08-18T06:27:01"/>
        <d v="2019-08-18T06:27:06"/>
        <d v="2019-08-18T06:27:11"/>
        <d v="2019-08-18T06:27:16"/>
        <d v="2019-08-18T06:27:21"/>
        <d v="2019-08-18T06:27:26"/>
        <d v="2019-08-18T06:27:31"/>
        <d v="2019-08-18T06:27:36"/>
        <d v="2019-08-18T06:27:41"/>
        <d v="2019-08-18T06:27:47"/>
        <d v="2019-08-18T06:27:51"/>
        <d v="2019-08-18T06:27:57"/>
        <d v="2019-08-18T06:28:01"/>
        <d v="2019-08-18T06:28:06"/>
        <d v="2019-08-18T06:28:12"/>
        <d v="2019-08-18T06:28:16"/>
        <d v="2019-08-18T06:28:22"/>
        <d v="2019-08-18T06:28:27"/>
        <d v="2019-08-18T06:28:31"/>
        <d v="2019-08-18T06:28:36"/>
        <d v="2019-08-18T06:28:42"/>
        <d v="2019-08-18T06:28:47"/>
        <d v="2019-08-18T06:28:52"/>
        <d v="2019-08-18T06:28:57"/>
        <d v="2019-08-18T06:29:02"/>
        <d v="2019-08-18T06:29:07"/>
        <d v="2019-08-18T06:29:13"/>
        <d v="2019-08-18T06:29:17"/>
        <d v="2019-08-18T06:29:22"/>
        <d v="2019-08-18T06:29:27"/>
        <d v="2019-08-18T06:29:32"/>
        <d v="2019-08-18T06:29:37"/>
        <d v="2019-08-18T06:29:42"/>
        <d v="2019-08-18T06:29:47"/>
        <d v="2019-08-18T06:29:52"/>
        <d v="2019-08-18T06:29:57"/>
        <d v="2019-08-18T06:30:02"/>
        <d v="2019-08-18T06:30:07"/>
        <d v="2019-08-18T06:30:12"/>
        <d v="2019-08-18T06:30:17"/>
        <d v="2019-08-18T06:30:22"/>
        <d v="2019-08-18T06:30:27"/>
        <d v="2019-08-18T06:30:32"/>
        <d v="2019-08-18T06:30:37"/>
        <d v="2019-08-18T06:30:42"/>
        <d v="2019-08-18T06:30:47"/>
        <d v="2019-08-18T06:30:52"/>
        <d v="2019-08-18T06:30:57"/>
        <d v="2019-08-18T06:31:02"/>
        <d v="2019-08-18T06:31:07"/>
        <d v="2019-08-18T06:31:12"/>
        <d v="2019-08-18T06:31:17"/>
        <d v="2019-08-18T06:31:22"/>
        <d v="2019-08-18T06:31:27"/>
        <d v="2019-08-18T06:31:32"/>
        <d v="2019-08-18T06:31:37"/>
        <d v="2019-08-18T06:31:42"/>
        <d v="2019-08-18T06:31:47"/>
        <d v="2019-08-18T06:31:52"/>
        <d v="2019-08-18T06:31:57"/>
        <d v="2019-08-18T06:32:02"/>
        <d v="2019-08-18T06:32:07"/>
        <d v="2019-08-18T06:32:12"/>
        <d v="2019-08-18T06:32:17"/>
        <d v="2019-08-18T06:32:22"/>
        <d v="2019-08-18T06:32:27"/>
        <d v="2019-08-18T06:32:32"/>
        <d v="2019-08-18T06:32:37"/>
        <d v="2019-08-18T06:32:42"/>
        <d v="2019-08-18T06:32:47"/>
        <d v="2019-08-18T06:32:52"/>
        <d v="2019-08-18T06:32:57"/>
        <d v="2019-08-18T06:33:02"/>
        <d v="2019-08-18T06:33:07"/>
        <d v="2019-08-18T06:33:12"/>
        <d v="2019-08-18T06:33:17"/>
        <d v="2019-08-18T06:33:22"/>
        <d v="2019-08-18T06:33:27"/>
        <d v="2019-08-18T06:33:32"/>
        <d v="2019-08-18T06:33:37"/>
        <d v="2019-08-18T06:33:42"/>
        <d v="2019-08-18T06:33:47"/>
        <d v="2019-08-18T06:33:52"/>
        <d v="2019-08-18T06:33:57"/>
        <d v="2019-08-18T06:34:02"/>
        <d v="2019-08-18T06:34:07"/>
        <d v="2019-08-18T06:34:12"/>
        <d v="2019-08-18T06:34:17"/>
        <d v="2019-08-18T06:34:22"/>
        <d v="2019-08-18T06:34:27"/>
        <d v="2019-08-18T06:34:32"/>
        <d v="2019-08-18T06:34:37"/>
        <d v="2019-08-18T06:34:42"/>
        <d v="2019-08-18T06:34:47"/>
        <d v="2019-08-18T06:34:52"/>
        <d v="2019-08-18T06:34:57"/>
        <d v="2019-08-18T06:35:02"/>
        <d v="2019-08-18T06:35:07"/>
        <d v="2019-08-18T06:35:12"/>
        <d v="2019-08-18T06:35:17"/>
        <d v="2019-08-18T06:35:22"/>
        <d v="2019-08-18T06:35:27"/>
        <d v="2019-08-18T06:35:32"/>
        <d v="2019-08-18T06:35:37"/>
        <d v="2019-08-18T06:35:42"/>
        <d v="2019-08-18T06:35:47"/>
        <d v="2019-08-18T06:35:52"/>
        <d v="2019-08-18T06:35:57"/>
        <d v="2019-08-18T06:36:02"/>
        <d v="2019-08-18T06:36:07"/>
        <d v="2019-08-18T06:36:12"/>
        <d v="2019-08-18T06:36:17"/>
        <d v="2019-08-18T06:36:22"/>
        <d v="2019-08-18T06:36:27"/>
        <d v="2019-08-18T06:36:32"/>
        <d v="2019-08-18T06:36:37"/>
        <d v="2019-08-18T06:36:42"/>
        <d v="2019-08-18T06:36:47"/>
        <d v="2019-08-18T06:36:53"/>
        <d v="2019-08-18T06:36:57"/>
        <d v="2019-08-18T06:37:02"/>
        <d v="2019-08-18T06:37:07"/>
        <d v="2019-08-18T06:37:12"/>
        <d v="2019-08-18T06:37:17"/>
        <d v="2019-08-18T06:37:22"/>
        <d v="2019-08-18T06:37:27"/>
        <d v="2019-08-18T06:37:32"/>
        <d v="2019-08-18T06:37:37"/>
        <d v="2019-08-18T06:37:42"/>
        <d v="2019-08-18T06:37:47"/>
        <d v="2019-08-18T06:37:52"/>
        <d v="2019-08-18T06:37:57"/>
        <d v="2019-08-18T06:38:02"/>
        <d v="2019-08-18T06:38:07"/>
        <d v="2019-08-18T06:38:12"/>
        <d v="2019-08-18T06:38:17"/>
        <d v="2019-08-18T06:38:22"/>
        <d v="2019-08-18T06:38:27"/>
        <d v="2019-08-18T06:38:32"/>
        <d v="2019-08-18T06:38:37"/>
        <d v="2019-08-18T06:38:43"/>
        <d v="2019-08-18T06:38:48"/>
        <d v="2019-08-18T06:38:52"/>
        <d v="2019-08-18T06:38:58"/>
        <d v="2019-08-18T06:39:02"/>
        <d v="2019-08-18T06:39:07"/>
        <d v="2019-08-18T06:39:13"/>
        <d v="2019-08-18T06:39:18"/>
        <d v="2019-08-18T06:39:22"/>
        <d v="2019-08-18T06:39:28"/>
        <d v="2019-08-18T06:39:33"/>
        <d v="2019-08-18T06:39:37"/>
        <d v="2019-08-18T06:39:43"/>
        <d v="2019-08-18T06:39:48"/>
        <d v="2019-08-18T06:39:53"/>
        <d v="2019-08-18T06:39:58"/>
        <d v="2019-08-18T06:40:03"/>
        <d v="2019-08-18T06:40:08"/>
        <d v="2019-08-18T06:40:13"/>
        <d v="2019-08-18T06:40:18"/>
        <d v="2019-08-18T06:40:23"/>
        <d v="2019-08-18T06:40:28"/>
        <d v="2019-08-18T06:40:33"/>
        <d v="2019-08-18T06:40:38"/>
        <d v="2019-08-18T06:40:43"/>
        <d v="2019-08-18T06:40:48"/>
        <d v="2019-08-18T06:40:53"/>
        <d v="2019-08-18T06:40:58"/>
        <d v="2019-08-18T06:41:03"/>
        <d v="2019-08-18T06:41:08"/>
        <d v="2019-08-18T06:41:13"/>
        <d v="2019-08-18T06:41:18"/>
        <d v="2019-08-18T06:41:23"/>
        <d v="2019-08-18T06:41:28"/>
        <d v="2019-08-18T06:41:33"/>
        <d v="2019-08-18T06:41:38"/>
        <d v="2019-08-18T06:41:43"/>
        <d v="2019-08-18T06:41:48"/>
        <d v="2019-08-18T06:41:53"/>
        <d v="2019-08-18T06:41:58"/>
        <d v="2019-08-18T06:42:03"/>
        <d v="2019-08-18T06:42:08"/>
        <d v="2019-08-18T06:42:13"/>
        <d v="2019-08-18T06:42:18"/>
        <d v="2019-08-18T06:42:23"/>
        <d v="2019-08-18T06:42:28"/>
        <d v="2019-08-18T06:42:33"/>
        <d v="2019-08-18T06:42:38"/>
        <d v="2019-08-18T06:42:43"/>
        <d v="2019-08-18T06:42:48"/>
        <d v="2019-08-18T06:42:53"/>
        <d v="2019-08-18T06:42:58"/>
        <d v="2019-08-18T06:43:03"/>
        <d v="2019-08-18T06:43:08"/>
        <d v="2019-08-18T06:43:13"/>
        <d v="2019-08-18T06:43:18"/>
        <d v="2019-08-18T06:43:23"/>
        <d v="2019-08-18T06:43:28"/>
        <d v="2019-08-18T06:43:33"/>
        <d v="2019-08-18T06:43:38"/>
        <d v="2019-08-18T06:43:43"/>
        <d v="2019-08-18T06:43:48"/>
        <d v="2019-08-18T06:43:53"/>
        <d v="2019-08-18T06:43:58"/>
        <d v="2019-08-18T06:44:03"/>
        <d v="2019-08-18T06:44:08"/>
        <d v="2019-08-18T06:44:13"/>
        <d v="2019-08-18T06:44:18"/>
        <d v="2019-08-18T06:44:23"/>
        <d v="2019-08-18T06:44:28"/>
        <d v="2019-08-18T06:44:33"/>
        <d v="2019-08-18T06:44:38"/>
        <d v="2019-08-18T06:44:43"/>
        <d v="2019-08-18T06:44:48"/>
        <d v="2019-08-18T06:44:53"/>
        <d v="2019-08-18T06:44:58"/>
        <d v="2019-08-18T06:45:03"/>
        <d v="2019-08-18T06:45:08"/>
        <d v="2019-08-18T06:45:13"/>
        <d v="2019-08-18T06:45:18"/>
        <d v="2019-08-18T06:45:23"/>
        <d v="2019-08-18T06:45:28"/>
        <d v="2019-08-18T06:45:33"/>
        <d v="2019-08-18T06:45:38"/>
        <d v="2019-08-18T06:45:43"/>
        <d v="2019-08-18T06:45:48"/>
        <d v="2019-08-18T06:45:53"/>
        <d v="2019-08-18T06:45:58"/>
        <d v="2019-08-18T06:46:03"/>
        <d v="2019-08-18T06:46:08"/>
        <d v="2019-08-18T06:46:13"/>
        <d v="2019-08-18T06:46:18"/>
        <d v="2019-08-18T06:46:23"/>
        <d v="2019-08-18T06:46:28"/>
        <d v="2019-08-18T06:46:33"/>
        <d v="2019-08-18T06:46:38"/>
        <d v="2019-08-18T06:46:43"/>
        <d v="2019-08-18T06:46:48"/>
        <d v="2019-08-18T06:46:53"/>
        <d v="2019-08-18T06:46:58"/>
        <d v="2019-08-18T06:47:03"/>
        <d v="2019-08-18T06:47:08"/>
        <d v="2019-08-18T06:47:13"/>
        <d v="2019-08-18T06:47:18"/>
        <d v="2019-08-18T06:47:23"/>
        <d v="2019-08-18T06:47:28"/>
        <d v="2019-08-18T06:47:33"/>
        <d v="2019-08-18T06:47:38"/>
        <d v="2019-08-18T06:47:43"/>
        <d v="2019-08-18T06:47:48"/>
        <d v="2019-08-18T06:47:53"/>
        <d v="2019-08-18T06:47:58"/>
        <d v="2019-08-18T06:48:03"/>
        <d v="2019-08-18T06:48:08"/>
        <d v="2019-08-18T06:48:14"/>
        <d v="2019-08-18T06:48:18"/>
        <d v="2019-08-18T06:48:23"/>
        <d v="2019-08-18T06:48:28"/>
        <d v="2019-08-18T06:48:33"/>
        <d v="2019-08-18T06:48:38"/>
        <d v="2019-08-18T06:48:43"/>
        <d v="2019-08-18T06:48:48"/>
        <d v="2019-08-18T06:48:54"/>
        <d v="2019-08-18T06:48:58"/>
        <d v="2019-08-18T06:49:03"/>
        <d v="2019-08-18T06:49:08"/>
        <d v="2019-08-18T06:49:13"/>
        <d v="2019-08-18T06:49:18"/>
        <d v="2019-08-18T06:49:24"/>
        <d v="2019-08-18T06:49:29"/>
        <d v="2019-08-18T06:49:34"/>
        <d v="2019-08-18T06:49:38"/>
        <d v="2019-08-18T06:49:44"/>
        <d v="2019-08-18T06:49:49"/>
        <d v="2019-08-18T06:49:53"/>
        <d v="2019-08-18T06:49:59"/>
        <d v="2019-08-18T06:50:03"/>
        <d v="2019-08-18T06:50:09"/>
        <d v="2019-08-18T06:50:13"/>
        <d v="2019-08-18T06:50:18"/>
        <d v="2019-08-18T06:50:24"/>
        <d v="2019-08-18T06:50:29"/>
        <d v="2019-08-18T06:50:34"/>
        <d v="2019-08-18T06:50:39"/>
        <d v="2019-08-18T06:50:44"/>
        <d v="2019-08-18T06:50:49"/>
        <d v="2019-08-18T06:50:54"/>
        <d v="2019-08-18T06:50:59"/>
        <d v="2019-08-18T06:51:04"/>
        <d v="2019-08-18T06:51:09"/>
        <d v="2019-08-18T06:51:14"/>
        <d v="2019-08-18T06:51:19"/>
        <d v="2019-08-18T06:51:24"/>
        <d v="2019-08-18T06:51:29"/>
        <d v="2019-08-18T06:51:34"/>
        <d v="2019-08-18T06:51:39"/>
        <d v="2019-08-18T06:51:44"/>
        <d v="2019-08-18T06:51:49"/>
        <d v="2019-08-18T06:51:54"/>
        <d v="2019-08-18T06:51:59"/>
        <d v="2019-08-18T06:52:04"/>
        <d v="2019-08-18T06:52:09"/>
        <d v="2019-08-18T06:52:14"/>
        <d v="2019-08-18T06:52:19"/>
        <d v="2019-08-18T06:52:24"/>
        <d v="2019-08-18T06:52:29"/>
        <d v="2019-08-18T06:52:34"/>
        <d v="2019-08-18T06:52:39"/>
        <d v="2019-08-18T06:52:44"/>
        <d v="2019-08-18T06:52:49"/>
        <d v="2019-08-18T06:52:54"/>
        <d v="2019-08-18T06:52:59"/>
        <d v="2019-08-18T06:53:04"/>
        <d v="2019-08-18T06:53:09"/>
        <d v="2019-08-18T06:53:14"/>
        <d v="2019-08-18T06:53:19"/>
        <d v="2019-08-18T06:53:24"/>
        <d v="2019-08-18T06:53:29"/>
        <d v="2019-08-18T06:53:34"/>
        <d v="2019-08-18T06:53:39"/>
        <d v="2019-08-18T06:53:44"/>
        <d v="2019-08-18T06:53:49"/>
        <d v="2019-08-18T06:53:54"/>
        <d v="2019-08-18T06:54:00"/>
        <d v="2019-08-18T06:54:04"/>
        <d v="2019-08-18T06:54:09"/>
        <d v="2019-08-18T06:54:14"/>
        <d v="2019-08-18T06:54:19"/>
        <d v="2019-08-18T06:54:24"/>
        <d v="2019-08-18T06:54:29"/>
        <d v="2019-08-18T06:54:34"/>
        <d v="2019-08-18T06:54:39"/>
        <d v="2019-08-18T06:54:44"/>
        <d v="2019-08-18T06:54:49"/>
        <d v="2019-08-18T06:54:54"/>
        <d v="2019-08-18T06:54:59"/>
        <d v="2019-08-18T06:55:04"/>
        <d v="2019-08-18T06:55:09"/>
        <d v="2019-08-18T06:55:14"/>
        <d v="2019-08-18T06:55:19"/>
        <d v="2019-08-18T06:55:24"/>
        <d v="2019-08-18T06:55:29"/>
        <d v="2019-08-18T06:55:34"/>
        <d v="2019-08-18T06:55:39"/>
        <d v="2019-08-18T06:55:44"/>
        <d v="2019-08-18T06:55:49"/>
        <d v="2019-08-18T06:55:54"/>
        <d v="2019-08-18T06:55:59"/>
        <d v="2019-08-18T06:56:04"/>
        <d v="2019-08-18T06:56:09"/>
        <d v="2019-08-18T06:56:14"/>
        <d v="2019-08-18T06:56:19"/>
        <d v="2019-08-18T06:56:24"/>
        <d v="2019-08-18T06:56:32"/>
        <d v="2019-08-18T06:56:34"/>
        <d v="2019-08-18T06:56:39"/>
        <d v="2019-08-18T06:56:44"/>
        <d v="2019-08-18T06:56:49"/>
        <d v="2019-08-18T06:56:54"/>
        <d v="2019-08-18T06:57:00"/>
        <d v="2019-08-18T06:57:04"/>
        <d v="2019-08-18T06:57:09"/>
        <d v="2019-08-18T06:57:14"/>
        <d v="2019-08-18T06:57:19"/>
        <d v="2019-08-18T06:57:24"/>
        <d v="2019-08-18T06:57:29"/>
        <d v="2019-08-18T06:57:34"/>
        <d v="2019-08-18T06:57:39"/>
        <d v="2019-08-18T06:57:44"/>
        <d v="2019-08-18T06:57:49"/>
        <d v="2019-08-18T06:57:54"/>
        <d v="2019-08-18T06:58:00"/>
        <d v="2019-08-18T06:58:04"/>
        <d v="2019-08-18T06:58:09"/>
        <d v="2019-08-18T06:58:14"/>
        <d v="2019-08-18T06:58:19"/>
        <d v="2019-08-18T06:58:24"/>
        <d v="2019-08-18T06:58:29"/>
        <d v="2019-08-18T06:58:34"/>
        <d v="2019-08-18T06:58:39"/>
        <d v="2019-08-18T06:58:44"/>
        <d v="2019-08-18T06:58:49"/>
        <d v="2019-08-18T06:58:54"/>
        <d v="2019-08-18T06:58:59"/>
        <d v="2019-08-18T06:59:04"/>
        <d v="2019-08-18T06:59:09"/>
        <d v="2019-08-18T06:59:14"/>
        <d v="2019-08-18T06:59:19"/>
        <d v="2019-08-18T06:59:24"/>
        <d v="2019-08-18T06:59:29"/>
        <d v="2019-08-18T06:59:34"/>
        <d v="2019-08-18T06:59:39"/>
        <d v="2019-08-18T06:59:44"/>
        <d v="2019-08-18T06:59:49"/>
        <d v="2019-08-18T06:59:55"/>
        <d v="2019-08-18T06:59:59"/>
        <d v="2019-08-18T07:00:05"/>
        <d v="2019-08-18T07:00:09"/>
        <d v="2019-08-18T07:00:15"/>
        <d v="2019-08-18T07:00:19"/>
        <d v="2019-08-18T07:00:24"/>
        <d v="2019-08-18T07:00:29"/>
        <d v="2019-08-18T07:00:34"/>
        <d v="2019-08-18T07:00:39"/>
        <d v="2019-08-18T07:00:44"/>
        <d v="2019-08-18T07:00:50"/>
        <d v="2019-08-18T07:00:55"/>
        <d v="2019-08-18T07:01:00"/>
        <d v="2019-08-18T07:01:04"/>
        <d v="2019-08-18T07:01:09"/>
        <d v="2019-08-18T07:01:15"/>
        <d v="2019-08-18T07:01:20"/>
        <d v="2019-08-18T07:01:24"/>
        <d v="2019-08-18T07:01:29"/>
        <d v="2019-08-18T07:01:34"/>
        <d v="2019-08-18T07:01:40"/>
        <d v="2019-08-18T07:01:45"/>
        <d v="2019-08-18T07:01:50"/>
        <d v="2019-08-18T07:01:55"/>
        <d v="2019-08-18T07:02:00"/>
        <d v="2019-08-18T07:02:05"/>
        <d v="2019-08-18T07:02:10"/>
        <d v="2019-08-18T07:02:15"/>
        <d v="2019-08-18T07:02:20"/>
        <d v="2019-08-18T07:02:25"/>
        <d v="2019-08-18T07:02:30"/>
        <d v="2019-08-18T07:02:35"/>
        <d v="2019-08-18T07:02:40"/>
        <d v="2019-08-18T07:02:45"/>
        <d v="2019-08-18T07:02:50"/>
        <d v="2019-08-18T07:02:55"/>
        <d v="2019-08-18T07:03:00"/>
        <d v="2019-08-18T07:03:05"/>
        <d v="2019-08-18T07:03:10"/>
        <d v="2019-08-18T07:03:15"/>
        <d v="2019-08-18T07:03:20"/>
        <d v="2019-08-18T07:03:25"/>
        <d v="2019-08-18T07:03:30"/>
        <d v="2019-08-18T07:03:35"/>
        <d v="2019-08-18T07:03:40"/>
        <d v="2019-08-18T07:03:45"/>
        <d v="2019-08-18T07:03:50"/>
        <d v="2019-08-18T07:03:55"/>
        <d v="2019-08-18T07:04:00"/>
        <d v="2019-08-18T07:04:05"/>
        <d v="2019-08-18T07:04:10"/>
        <d v="2019-08-18T07:04:15"/>
        <d v="2019-08-18T07:04:20"/>
        <d v="2019-08-18T07:04:25"/>
        <d v="2019-08-18T07:04:30"/>
        <d v="2019-08-18T07:04:35"/>
        <d v="2019-08-18T07:04:40"/>
        <d v="2019-08-18T07:04:45"/>
        <d v="2019-08-18T07:04:50"/>
        <d v="2019-08-18T07:04:55"/>
        <d v="2019-08-18T07:05:00"/>
        <d v="2019-08-18T07:05:05"/>
        <d v="2019-08-18T07:05:10"/>
        <d v="2019-08-18T07:05:15"/>
        <d v="2019-08-18T07:05:20"/>
        <d v="2019-08-18T07:05:25"/>
        <d v="2019-08-18T07:05:30"/>
        <d v="2019-08-18T07:05:35"/>
        <d v="2019-08-18T07:05:40"/>
        <d v="2019-08-18T07:05:45"/>
        <d v="2019-08-18T07:05:50"/>
        <d v="2019-08-18T07:05:55"/>
        <d v="2019-08-18T07:06:00"/>
        <d v="2019-08-18T07:06:05"/>
        <d v="2019-08-18T07:06:10"/>
        <d v="2019-08-18T07:06:15"/>
        <d v="2019-08-18T07:06:20"/>
        <d v="2019-08-18T07:06:25"/>
        <d v="2019-08-18T07:06:30"/>
        <d v="2019-08-18T07:06:35"/>
        <d v="2019-08-18T07:06:40"/>
        <d v="2019-08-18T07:06:45"/>
        <d v="2019-08-18T07:06:50"/>
        <d v="2019-08-18T07:06:55"/>
        <d v="2019-08-18T07:07:00"/>
        <d v="2019-08-18T07:07:05"/>
        <d v="2019-08-18T07:07:10"/>
        <d v="2019-08-18T07:07:15"/>
        <d v="2019-08-18T07:07:20"/>
        <d v="2019-08-18T07:07:25"/>
        <d v="2019-08-18T07:07:30"/>
        <d v="2019-08-18T07:07:35"/>
        <d v="2019-08-18T07:07:40"/>
        <d v="2019-08-18T07:07:45"/>
        <d v="2019-08-18T07:07:50"/>
        <d v="2019-08-18T07:07:55"/>
        <d v="2019-08-18T07:08:00"/>
        <d v="2019-08-18T07:08:05"/>
        <d v="2019-08-18T07:08:11"/>
        <d v="2019-08-18T07:08:15"/>
        <d v="2019-08-18T07:08:20"/>
        <d v="2019-08-18T07:08:25"/>
        <d v="2019-08-18T07:08:30"/>
        <d v="2019-08-18T07:08:36"/>
        <d v="2019-08-18T07:08:40"/>
        <d v="2019-08-18T07:08:45"/>
        <d v="2019-08-18T07:08:50"/>
        <d v="2019-08-18T07:08:55"/>
        <d v="2019-08-18T07:09:00"/>
        <d v="2019-08-18T07:09:05"/>
        <d v="2019-08-18T07:09:10"/>
        <d v="2019-08-18T07:09:15"/>
        <d v="2019-08-18T07:09:20"/>
        <d v="2019-08-18T07:09:26"/>
        <d v="2019-08-18T07:09:30"/>
        <d v="2019-08-18T07:09:36"/>
        <d v="2019-08-18T07:09:40"/>
        <d v="2019-08-18T07:09:46"/>
        <d v="2019-08-18T07:09:51"/>
        <d v="2019-08-18T07:09:56"/>
        <d v="2019-08-18T07:10:00"/>
        <d v="2019-08-18T07:10:05"/>
        <d v="2019-08-18T07:10:11"/>
        <d v="2019-08-18T07:10:16"/>
        <d v="2019-08-18T07:10:20"/>
        <d v="2019-08-18T07:10:25"/>
        <d v="2019-08-18T07:10:31"/>
        <d v="2019-08-18T07:10:36"/>
        <d v="2019-08-18T07:10:41"/>
        <d v="2019-08-18T07:10:46"/>
        <d v="2019-08-18T07:10:51"/>
        <d v="2019-08-18T07:10:55"/>
        <d v="2019-08-18T07:11:01"/>
        <d v="2019-08-18T07:11:06"/>
        <d v="2019-08-18T07:11:11"/>
        <d v="2019-08-18T07:11:16"/>
        <d v="2019-08-18T07:11:21"/>
        <d v="2019-08-18T07:11:26"/>
        <d v="2019-08-18T07:11:31"/>
        <d v="2019-08-18T07:11:36"/>
        <d v="2019-08-18T07:11:41"/>
        <d v="2019-08-18T07:11:46"/>
        <d v="2019-08-18T07:11:51"/>
        <d v="2019-08-18T07:11:56"/>
        <d v="2019-08-18T07:12:01"/>
        <d v="2019-08-18T07:12:06"/>
        <d v="2019-08-18T07:12:11"/>
        <d v="2019-08-18T07:12:16"/>
        <d v="2019-08-18T07:12:21"/>
        <d v="2019-08-18T07:12:26"/>
        <d v="2019-08-18T07:12:31"/>
        <d v="2019-08-18T07:12:36"/>
        <d v="2019-08-18T07:12:41"/>
        <d v="2019-08-18T07:12:46"/>
        <d v="2019-08-18T07:12:51"/>
        <d v="2019-08-18T07:12:56"/>
        <d v="2019-08-18T07:13:01"/>
        <d v="2019-08-18T07:13:06"/>
        <d v="2019-08-18T07:13:11"/>
        <d v="2019-08-18T07:13:16"/>
        <d v="2019-08-18T07:13:21"/>
        <d v="2019-08-18T07:13:26"/>
        <d v="2019-08-18T07:13:31"/>
        <d v="2019-08-18T07:13:36"/>
        <d v="2019-08-18T07:13:41"/>
        <d v="2019-08-18T07:13:46"/>
        <d v="2019-08-18T07:13:51"/>
        <d v="2019-08-18T07:13:56"/>
        <d v="2019-08-18T07:14:01"/>
        <d v="2019-08-18T07:14:09"/>
        <d v="2019-08-18T07:14:11"/>
        <d v="2019-08-18T07:14:16"/>
        <d v="2019-08-18T07:14:21"/>
        <d v="2019-08-18T07:14:26"/>
        <d v="2019-08-18T07:14:31"/>
        <d v="2019-08-18T07:14:36"/>
        <d v="2019-08-18T07:14:41"/>
        <d v="2019-08-18T07:14:46"/>
        <d v="2019-08-18T07:14:51"/>
        <d v="2019-08-18T07:14:56"/>
        <d v="2019-08-18T07:15:01"/>
        <d v="2019-08-18T07:15:06"/>
        <d v="2019-08-18T07:15:11"/>
        <d v="2019-08-18T07:15:16"/>
        <d v="2019-08-18T07:15:21"/>
        <d v="2019-08-18T07:15:26"/>
        <d v="2019-08-18T07:15:31"/>
        <d v="2019-08-18T07:15:36"/>
        <d v="2019-08-18T07:15:41"/>
        <d v="2019-08-18T07:15:46"/>
        <d v="2019-08-18T07:15:51"/>
        <d v="2019-08-18T07:15:56"/>
        <d v="2019-08-18T07:16:01"/>
        <d v="2019-08-18T07:16:06"/>
        <d v="2019-08-18T07:16:11"/>
        <d v="2019-08-18T07:16:16"/>
        <d v="2019-08-18T07:16:21"/>
        <d v="2019-08-18T07:16:26"/>
        <d v="2019-08-18T07:16:31"/>
        <d v="2019-08-18T07:16:36"/>
        <d v="2019-08-18T07:16:41"/>
        <d v="2019-08-18T07:16:46"/>
        <d v="2019-08-18T07:16:51"/>
        <d v="2019-08-18T07:16:56"/>
        <d v="2019-08-18T07:17:01"/>
        <d v="2019-08-18T07:17:06"/>
        <d v="2019-08-18T07:17:11"/>
        <d v="2019-08-18T07:17:16"/>
        <d v="2019-08-18T07:17:21"/>
        <d v="2019-08-18T07:17:26"/>
        <d v="2019-08-18T07:17:31"/>
        <d v="2019-08-18T07:17:36"/>
        <d v="2019-08-18T07:17:41"/>
        <d v="2019-08-18T07:17:46"/>
        <d v="2019-08-18T07:17:51"/>
        <d v="2019-08-18T07:17:56"/>
        <d v="2019-08-18T07:18:01"/>
        <d v="2019-08-18T07:18:06"/>
        <d v="2019-08-18T07:18:11"/>
        <d v="2019-08-18T07:18:16"/>
        <d v="2019-08-18T07:18:21"/>
        <d v="2019-08-18T07:18:26"/>
        <d v="2019-08-18T07:18:31"/>
        <d v="2019-08-18T07:18:36"/>
        <d v="2019-08-18T07:18:41"/>
        <d v="2019-08-18T07:18:46"/>
        <d v="2019-08-18T07:18:51"/>
        <d v="2019-08-18T07:18:56"/>
        <d v="2019-08-18T07:19:01"/>
        <d v="2019-08-18T07:19:07"/>
        <d v="2019-08-18T07:19:11"/>
        <d v="2019-08-18T07:19:16"/>
        <d v="2019-08-18T07:19:21"/>
        <d v="2019-08-18T07:19:26"/>
        <d v="2019-08-18T07:19:31"/>
        <d v="2019-08-18T07:19:36"/>
        <d v="2019-08-18T07:19:41"/>
        <d v="2019-08-18T07:19:46"/>
        <d v="2019-08-18T07:19:51"/>
        <d v="2019-08-18T07:19:56"/>
        <d v="2019-08-18T07:20:01"/>
        <d v="2019-08-18T07:20:06"/>
        <d v="2019-08-18T07:20:11"/>
        <d v="2019-08-18T07:20:16"/>
        <d v="2019-08-18T07:20:22"/>
        <d v="2019-08-18T07:20:27"/>
        <d v="2019-08-18T07:20:32"/>
        <d v="2019-08-18T07:20:37"/>
        <d v="2019-08-18T07:20:42"/>
        <d v="2019-08-18T07:20:46"/>
        <d v="2019-08-18T07:20:52"/>
        <d v="2019-08-18T07:20:56"/>
        <d v="2019-08-18T07:21:01"/>
        <d v="2019-08-18T07:21:07"/>
        <d v="2019-08-18T07:21:12"/>
        <d v="2019-08-18T07:21:16"/>
        <d v="2019-08-18T07:21:25"/>
        <d v="2019-08-18T07:21:27"/>
        <d v="2019-08-18T07:21:32"/>
        <d v="2019-08-18T07:21:40"/>
        <d v="2019-08-18T07:21:42"/>
        <d v="2019-08-18T07:21:50"/>
        <d v="2019-08-18T07:21:51"/>
        <d v="2019-08-18T07:21:57"/>
        <d v="2019-08-18T07:22:02"/>
        <d v="2019-08-18T07:22:07"/>
        <d v="2019-08-18T07:22:12"/>
        <d v="2019-08-18T07:22:16"/>
        <d v="2019-08-18T07:22:21"/>
        <d v="2019-08-18T07:22:30"/>
        <d v="2019-08-18T07:22:32"/>
        <d v="2019-08-18T07:22:37"/>
        <d v="2019-08-18T07:22:42"/>
        <d v="2019-08-18T07:22:47"/>
        <d v="2019-08-18T07:22:52"/>
        <d v="2019-08-18T07:23:00"/>
        <d v="2019-08-18T07:23:02"/>
        <d v="2019-08-18T07:23:07"/>
        <d v="2019-08-18T07:23:12"/>
        <d v="2019-08-18T07:23:17"/>
        <d v="2019-08-18T07:23:22"/>
        <d v="2019-08-18T07:23:26"/>
        <d v="2019-08-18T07:23:32"/>
        <d v="2019-08-18T07:23:36"/>
        <d v="2019-08-18T07:23:42"/>
        <d v="2019-08-18T07:23:47"/>
        <d v="2019-08-18T07:23:52"/>
        <d v="2019-08-18T07:23:57"/>
        <d v="2019-08-18T07:24:02"/>
        <d v="2019-08-18T07:24:07"/>
        <d v="2019-08-18T07:24:12"/>
        <d v="2019-08-18T07:24:17"/>
        <d v="2019-08-18T07:24:22"/>
        <d v="2019-08-18T07:24:27"/>
        <d v="2019-08-18T07:24:32"/>
        <d v="2019-08-18T07:24:37"/>
        <d v="2019-08-18T07:24:42"/>
        <d v="2019-08-18T07:24:47"/>
        <d v="2019-08-18T07:24:52"/>
        <d v="2019-08-18T07:24:57"/>
        <d v="2019-08-18T07:25:02"/>
        <d v="2019-08-18T07:25:07"/>
        <d v="2019-08-18T07:25:12"/>
        <d v="2019-08-18T07:25:17"/>
        <d v="2019-08-18T07:25:22"/>
        <d v="2019-08-18T07:25:27"/>
        <d v="2019-08-18T07:25:32"/>
        <d v="2019-08-18T07:25:40"/>
        <d v="2019-08-18T07:25:42"/>
        <d v="2019-08-18T07:25:47"/>
        <d v="2019-08-18T07:25:52"/>
        <d v="2019-08-18T07:25:57"/>
        <d v="2019-08-18T07:26:02"/>
        <d v="2019-08-18T07:26:10"/>
        <d v="2019-08-18T07:26:12"/>
        <d v="2019-08-18T07:26:17"/>
        <d v="2019-08-18T07:26:23"/>
        <d v="2019-08-18T07:26:27"/>
        <d v="2019-08-18T07:26:32"/>
        <d v="2019-08-18T07:26:40"/>
        <d v="2019-08-18T07:26:42"/>
        <d v="2019-08-18T07:26:47"/>
        <d v="2019-08-18T07:26:52"/>
        <d v="2019-08-18T07:26:57"/>
        <d v="2019-08-18T07:27:05"/>
        <d v="2019-08-18T07:27:07"/>
        <d v="2019-08-18T07:27:12"/>
        <d v="2019-08-18T07:27:17"/>
        <d v="2019-08-18T07:27:22"/>
        <d v="2019-08-18T07:27:28"/>
        <d v="2019-08-18T07:27:32"/>
        <d v="2019-08-18T07:27:37"/>
        <d v="2019-08-18T07:27:42"/>
        <d v="2019-08-18T07:27:47"/>
        <d v="2019-08-18T07:27:52"/>
        <d v="2019-08-18T07:27:57"/>
        <d v="2019-08-18T07:28:03"/>
        <d v="2019-08-18T07:28:07"/>
        <d v="2019-08-18T07:28:12"/>
        <d v="2019-08-18T07:28:17"/>
        <d v="2019-08-18T07:28:22"/>
        <d v="2019-08-18T07:28:27"/>
        <d v="2019-08-18T07:28:32"/>
        <d v="2019-08-18T07:28:40"/>
        <d v="2019-08-18T07:28:42"/>
        <d v="2019-08-18T07:28:47"/>
        <d v="2019-08-18T07:28:52"/>
        <d v="2019-08-18T07:28:57"/>
        <d v="2019-08-18T07:29:02"/>
        <d v="2019-08-18T07:29:07"/>
        <d v="2019-08-18T07:29:12"/>
        <d v="2019-08-18T07:29:17"/>
        <d v="2019-08-18T07:29:22"/>
        <d v="2019-08-18T07:29:27"/>
        <d v="2019-08-18T07:29:32"/>
        <d v="2019-08-18T07:29:37"/>
        <d v="2019-08-18T07:29:42"/>
        <d v="2019-08-18T07:29:47"/>
        <d v="2019-08-18T07:29:52"/>
        <d v="2019-08-18T07:29:57"/>
        <d v="2019-08-18T07:30:02"/>
        <d v="2019-08-18T07:30:07"/>
        <d v="2019-08-18T07:30:12"/>
        <d v="2019-08-18T07:30:17"/>
        <d v="2019-08-18T07:30:22"/>
        <d v="2019-08-18T07:30:27"/>
        <d v="2019-08-18T07:30:32"/>
        <d v="2019-08-18T07:30:37"/>
        <d v="2019-08-18T07:30:42"/>
        <d v="2019-08-18T07:30:47"/>
        <d v="2019-08-18T07:30:52"/>
        <d v="2019-08-18T07:30:57"/>
        <d v="2019-08-18T07:31:03"/>
        <d v="2019-08-18T07:31:07"/>
        <d v="2019-08-18T07:31:12"/>
        <d v="2019-08-18T07:31:17"/>
        <d v="2019-08-18T07:31:22"/>
        <d v="2019-08-18T07:31:27"/>
        <d v="2019-08-18T07:31:32"/>
        <d v="2019-08-18T07:31:37"/>
        <d v="2019-08-18T07:31:43"/>
        <d v="2019-08-18T07:31:47"/>
        <d v="2019-08-18T07:31:52"/>
        <d v="2019-08-18T07:31:58"/>
        <d v="2019-08-18T07:32:02"/>
        <d v="2019-08-18T07:32:07"/>
        <d v="2019-08-18T07:32:12"/>
        <d v="2019-08-18T07:32:18"/>
        <d v="2019-08-18T07:32:22"/>
        <d v="2019-08-18T07:32:27"/>
        <d v="2019-08-18T07:32:32"/>
        <d v="2019-08-18T07:32:37"/>
        <d v="2019-08-18T07:32:42"/>
        <d v="2019-08-18T07:32:47"/>
        <d v="2019-08-18T07:32:52"/>
        <d v="2019-08-18T07:32:57"/>
        <d v="2019-08-18T07:33:02"/>
        <d v="2019-08-18T07:33:07"/>
        <d v="2019-08-18T07:33:12"/>
        <d v="2019-08-18T07:33:17"/>
        <d v="2019-08-18T07:33:22"/>
        <d v="2019-08-18T07:33:27"/>
        <d v="2019-08-18T07:33:32"/>
        <d v="2019-08-18T07:33:37"/>
        <d v="2019-08-18T07:33:42"/>
        <d v="2019-08-18T07:33:47"/>
        <d v="2019-08-18T07:33:52"/>
        <d v="2019-08-18T07:33:57"/>
        <d v="2019-08-18T07:34:03"/>
        <d v="2019-08-18T07:34:08"/>
        <d v="2019-08-18T07:34:12"/>
        <d v="2019-08-18T07:34:17"/>
        <d v="2019-08-18T07:34:22"/>
        <d v="2019-08-18T07:34:28"/>
        <d v="2019-08-18T07:34:32"/>
        <d v="2019-08-18T07:34:38"/>
        <d v="2019-08-18T07:34:43"/>
        <d v="2019-08-18T07:34:48"/>
        <d v="2019-08-18T07:34:53"/>
        <d v="2019-08-18T07:34:58"/>
        <d v="2019-08-18T07:35:03"/>
        <d v="2019-08-18T07:35:08"/>
        <d v="2019-08-18T07:35:13"/>
        <d v="2019-08-18T07:35:18"/>
        <d v="2019-08-18T07:35:23"/>
        <d v="2019-08-18T07:35:28"/>
        <d v="2019-08-18T07:35:33"/>
        <d v="2019-08-18T07:35:38"/>
        <d v="2019-08-18T07:35:43"/>
        <d v="2019-08-18T07:35:48"/>
        <d v="2019-08-18T07:35:53"/>
        <d v="2019-08-18T07:35:58"/>
        <d v="2019-08-18T07:36:03"/>
        <d v="2019-08-18T07:36:08"/>
        <d v="2019-08-18T07:36:13"/>
        <d v="2019-08-18T07:36:18"/>
        <d v="2019-08-18T07:36:23"/>
        <d v="2019-08-18T07:36:28"/>
        <d v="2019-08-18T07:36:33"/>
        <d v="2019-08-18T07:36:38"/>
        <d v="2019-08-18T07:36:43"/>
        <d v="2019-08-18T07:36:48"/>
        <d v="2019-08-18T07:36:53"/>
        <d v="2019-08-18T07:36:58"/>
        <d v="2019-08-18T07:37:03"/>
        <d v="2019-08-18T07:37:08"/>
        <d v="2019-08-18T07:37:13"/>
        <d v="2019-08-18T07:37:18"/>
        <d v="2019-08-18T07:37:23"/>
        <d v="2019-08-18T07:37:28"/>
        <d v="2019-08-18T07:37:33"/>
        <d v="2019-08-18T07:37:38"/>
        <d v="2019-08-18T07:37:43"/>
        <d v="2019-08-18T07:37:48"/>
        <d v="2019-08-18T07:37:53"/>
        <d v="2019-08-18T07:37:58"/>
        <d v="2019-08-18T07:38:03"/>
        <d v="2019-08-18T07:38:08"/>
        <d v="2019-08-18T07:38:13"/>
        <d v="2019-08-18T07:38:18"/>
        <d v="2019-08-18T07:38:23"/>
        <d v="2019-08-18T07:38:28"/>
        <d v="2019-08-18T07:38:33"/>
        <d v="2019-08-18T07:38:38"/>
        <d v="2019-08-18T07:38:43"/>
        <d v="2019-08-18T07:38:48"/>
        <d v="2019-08-18T07:38:53"/>
        <d v="2019-08-18T07:38:58"/>
        <d v="2019-08-18T07:39:03"/>
        <d v="2019-08-18T07:39:08"/>
        <d v="2019-08-18T07:39:13"/>
        <d v="2019-08-18T07:39:18"/>
        <d v="2019-08-18T07:39:23"/>
        <d v="2019-08-18T07:39:28"/>
        <d v="2019-08-18T07:39:33"/>
        <d v="2019-08-18T07:39:38"/>
        <d v="2019-08-18T07:39:43"/>
        <d v="2019-08-18T07:39:48"/>
        <d v="2019-08-18T07:39:53"/>
        <d v="2019-08-18T07:39:58"/>
        <d v="2019-08-18T07:40:03"/>
        <d v="2019-08-18T07:40:08"/>
        <d v="2019-08-18T07:40:13"/>
        <d v="2019-08-18T07:40:18"/>
        <d v="2019-08-18T07:40:23"/>
        <d v="2019-08-18T07:40:28"/>
        <d v="2019-08-18T07:40:33"/>
        <d v="2019-08-18T07:40:38"/>
        <d v="2019-08-18T07:40:43"/>
        <d v="2019-08-18T07:40:48"/>
        <d v="2019-08-18T07:40:53"/>
        <d v="2019-08-18T07:40:58"/>
        <d v="2019-08-18T07:41:03"/>
        <d v="2019-08-18T07:41:08"/>
        <d v="2019-08-18T07:41:13"/>
        <d v="2019-08-18T07:41:18"/>
        <d v="2019-08-18T07:41:23"/>
        <d v="2019-08-18T07:41:28"/>
        <d v="2019-08-18T07:41:33"/>
        <d v="2019-08-18T07:41:38"/>
        <d v="2019-08-18T07:41:43"/>
        <d v="2019-08-18T07:41:48"/>
        <d v="2019-08-18T07:41:53"/>
        <d v="2019-08-18T07:41:58"/>
        <d v="2019-08-18T07:42:03"/>
        <d v="2019-08-18T07:42:08"/>
        <d v="2019-08-18T07:42:13"/>
        <d v="2019-08-18T07:42:18"/>
        <d v="2019-08-18T07:42:23"/>
        <d v="2019-08-18T07:42:28"/>
        <d v="2019-08-18T07:42:33"/>
        <d v="2019-08-18T07:42:38"/>
        <d v="2019-08-18T07:42:43"/>
        <d v="2019-08-18T07:42:48"/>
        <d v="2019-08-18T07:42:53"/>
        <d v="2019-08-18T07:42:59"/>
        <d v="2019-08-18T07:43:03"/>
        <d v="2019-08-18T07:43:08"/>
        <d v="2019-08-18T07:43:13"/>
        <d v="2019-08-18T07:43:18"/>
        <d v="2019-08-18T07:43:23"/>
        <d v="2019-08-18T07:43:28"/>
        <d v="2019-08-18T07:43:34"/>
        <d v="2019-08-18T07:43:38"/>
        <d v="2019-08-18T07:43:43"/>
        <d v="2019-08-18T07:43:48"/>
        <d v="2019-08-18T07:43:53"/>
        <d v="2019-08-18T07:43:58"/>
        <d v="2019-08-18T07:44:03"/>
        <d v="2019-08-18T07:44:08"/>
        <d v="2019-08-18T07:44:13"/>
        <d v="2019-08-18T07:44:19"/>
        <d v="2019-08-18T07:44:23"/>
        <d v="2019-08-18T07:44:28"/>
        <d v="2019-08-18T07:44:33"/>
        <d v="2019-08-18T07:44:38"/>
        <d v="2019-08-18T07:44:43"/>
        <d v="2019-08-18T07:44:49"/>
        <d v="2019-08-18T07:44:54"/>
        <d v="2019-08-18T07:44:58"/>
        <d v="2019-08-18T07:45:04"/>
        <d v="2019-08-18T07:45:09"/>
        <d v="2019-08-18T07:45:14"/>
        <d v="2019-08-18T07:45:19"/>
        <d v="2019-08-18T07:45:24"/>
        <d v="2019-08-18T07:45:29"/>
        <d v="2019-08-18T07:45:34"/>
        <d v="2019-08-18T07:45:39"/>
        <d v="2019-08-18T07:45:44"/>
        <d v="2019-08-18T07:45:49"/>
        <d v="2019-08-18T07:45:54"/>
        <d v="2019-08-18T07:45:59"/>
        <d v="2019-08-18T07:46:04"/>
        <d v="2019-08-18T07:46:09"/>
        <d v="2019-08-18T07:46:14"/>
        <d v="2019-08-18T07:46:19"/>
        <d v="2019-08-18T07:46:24"/>
        <d v="2019-08-18T07:46:29"/>
        <d v="2019-08-18T07:46:34"/>
        <d v="2019-08-18T07:46:39"/>
        <d v="2019-08-18T07:46:44"/>
        <d v="2019-08-18T07:46:49"/>
        <d v="2019-08-18T07:46:54"/>
        <d v="2019-08-18T07:46:59"/>
        <d v="2019-08-18T07:47:04"/>
        <d v="2019-08-18T07:47:09"/>
        <d v="2019-08-18T07:47:14"/>
        <d v="2019-08-18T07:47:19"/>
        <d v="2019-08-18T07:47:24"/>
        <d v="2019-08-18T07:47:29"/>
        <d v="2019-08-18T07:47:34"/>
        <d v="2019-08-18T07:47:39"/>
        <d v="2019-08-18T07:47:44"/>
        <d v="2019-08-18T07:47:49"/>
        <d v="2019-08-18T07:47:54"/>
        <d v="2019-08-18T07:47:59"/>
        <d v="2019-08-18T07:48:04"/>
        <d v="2019-08-18T07:48:09"/>
        <d v="2019-08-18T07:48:14"/>
        <d v="2019-08-18T07:48:19"/>
        <d v="2019-08-18T07:48:24"/>
        <d v="2019-08-18T07:48:29"/>
        <d v="2019-08-18T07:48:34"/>
        <d v="2019-08-18T07:48:39"/>
        <d v="2019-08-18T07:48:44"/>
        <d v="2019-08-18T07:48:49"/>
        <d v="2019-08-18T07:48:54"/>
        <d v="2019-08-18T07:48:59"/>
        <d v="2019-08-18T07:49:04"/>
        <d v="2019-08-18T07:49:09"/>
        <d v="2019-08-18T07:49:14"/>
        <d v="2019-08-18T07:49:19"/>
        <d v="2019-08-18T07:49:24"/>
        <d v="2019-08-18T07:49:29"/>
        <d v="2019-08-18T07:49:34"/>
        <d v="2019-08-18T07:49:39"/>
        <d v="2019-08-18T07:49:44"/>
        <d v="2019-08-18T07:49:49"/>
        <d v="2019-08-18T07:49:54"/>
        <d v="2019-08-18T07:49:59"/>
        <d v="2019-08-18T07:50:04"/>
        <d v="2019-08-18T07:50:09"/>
        <d v="2019-08-18T07:50:14"/>
        <d v="2019-08-18T07:50:19"/>
        <d v="2019-08-18T07:50:24"/>
        <d v="2019-08-18T07:50:29"/>
        <d v="2019-08-18T07:50:34"/>
        <d v="2019-08-18T07:50:39"/>
        <d v="2019-08-18T07:50:44"/>
        <d v="2019-08-18T07:50:49"/>
        <d v="2019-08-18T07:50:54"/>
        <d v="2019-08-18T07:50:59"/>
        <d v="2019-08-18T07:51:04"/>
        <d v="2019-08-18T07:51:09"/>
        <d v="2019-08-18T07:51:14"/>
        <d v="2019-08-18T07:51:19"/>
        <d v="2019-08-18T07:51:24"/>
        <d v="2019-08-18T07:51:29"/>
        <d v="2019-08-18T07:51:34"/>
        <d v="2019-08-18T07:51:39"/>
        <d v="2019-08-18T07:51:44"/>
        <d v="2019-08-18T07:51:49"/>
        <d v="2019-08-18T07:51:54"/>
        <d v="2019-08-18T07:51:59"/>
        <d v="2019-08-18T07:52:04"/>
        <d v="2019-08-18T07:52:09"/>
        <d v="2019-08-18T07:52:14"/>
        <d v="2019-08-18T07:52:19"/>
        <d v="2019-08-18T07:52:24"/>
        <d v="2019-08-18T07:52:29"/>
        <d v="2019-08-18T07:52:34"/>
        <d v="2019-08-18T07:52:39"/>
        <d v="2019-08-18T07:52:44"/>
        <d v="2019-08-18T07:52:49"/>
        <d v="2019-08-18T07:52:54"/>
        <d v="2019-08-18T07:52:59"/>
        <d v="2019-08-18T07:53:04"/>
        <d v="2019-08-18T07:53:09"/>
        <d v="2019-08-18T07:53:14"/>
        <d v="2019-08-18T07:53:19"/>
        <d v="2019-08-18T07:53:24"/>
        <d v="2019-08-18T07:53:29"/>
        <d v="2019-08-18T07:53:34"/>
        <d v="2019-08-18T07:53:39"/>
        <d v="2019-08-18T07:53:44"/>
        <d v="2019-08-18T07:53:49"/>
        <d v="2019-08-18T07:53:54"/>
        <d v="2019-08-18T07:53:59"/>
        <d v="2019-08-18T07:54:04"/>
        <d v="2019-08-18T07:54:09"/>
        <d v="2019-08-18T07:54:14"/>
        <d v="2019-08-18T07:54:19"/>
        <d v="2019-08-18T07:54:24"/>
        <d v="2019-08-18T07:54:29"/>
        <d v="2019-08-18T07:54:34"/>
        <d v="2019-08-18T07:54:39"/>
        <d v="2019-08-18T07:54:44"/>
        <d v="2019-08-18T07:54:49"/>
        <d v="2019-08-18T07:54:54"/>
        <d v="2019-08-18T07:54:59"/>
        <d v="2019-08-18T07:55:04"/>
        <d v="2019-08-18T07:55:09"/>
        <d v="2019-08-18T07:55:14"/>
        <d v="2019-08-18T07:55:19"/>
        <d v="2019-08-18T07:55:24"/>
        <d v="2019-08-18T07:55:29"/>
        <d v="2019-08-18T07:55:34"/>
        <d v="2019-08-18T07:55:40"/>
        <d v="2019-08-18T07:55:44"/>
        <d v="2019-08-18T07:55:49"/>
        <d v="2019-08-18T07:55:54"/>
        <d v="2019-08-18T07:55:59"/>
        <d v="2019-08-18T07:56:05"/>
        <d v="2019-08-18T07:56:09"/>
        <d v="2019-08-18T07:56:14"/>
        <d v="2019-08-18T07:56:20"/>
        <d v="2019-08-18T07:56:24"/>
        <d v="2019-08-18T07:56:29"/>
        <d v="2019-08-18T07:56:35"/>
        <d v="2019-08-18T07:56:40"/>
        <d v="2019-08-18T07:56:45"/>
        <d v="2019-08-18T07:56:50"/>
        <d v="2019-08-18T07:56:55"/>
        <d v="2019-08-18T07:57:00"/>
        <d v="2019-08-18T07:57:05"/>
        <d v="2019-08-18T07:57:10"/>
        <d v="2019-08-18T07:57:15"/>
        <d v="2019-08-18T07:57:20"/>
        <d v="2019-08-18T07:57:25"/>
        <d v="2019-08-18T07:57:30"/>
        <d v="2019-08-18T07:57:35"/>
        <d v="2019-08-18T07:57:40"/>
        <d v="2019-08-18T07:57:45"/>
        <d v="2019-08-18T07:57:50"/>
        <d v="2019-08-18T07:57:55"/>
        <d v="2019-08-18T07:58:00"/>
        <d v="2019-08-18T07:58:05"/>
        <d v="2019-08-18T07:58:10"/>
        <d v="2019-08-18T07:58:15"/>
        <d v="2019-08-18T07:58:20"/>
        <d v="2019-08-18T07:58:25"/>
        <d v="2019-08-18T07:58:30"/>
        <d v="2019-08-18T07:58:35"/>
        <d v="2019-08-18T07:58:40"/>
        <d v="2019-08-18T07:58:45"/>
        <d v="2019-08-18T07:58:50"/>
        <d v="2019-08-18T07:58:55"/>
        <d v="2019-08-18T07:59:00"/>
        <d v="2019-08-18T07:59:05"/>
        <d v="2019-08-18T07:59:10"/>
        <d v="2019-08-18T07:59:15"/>
        <d v="2019-08-18T07:59:20"/>
        <d v="2019-08-18T07:59:25"/>
        <d v="2019-08-18T07:59:30"/>
        <d v="2019-08-18T07:59:35"/>
        <d v="2019-08-18T07:59:40"/>
        <d v="2019-08-18T07:59:45"/>
        <d v="2019-08-18T07:59:50"/>
        <d v="2019-08-18T07:59:55"/>
        <d v="2019-08-18T08:00:00"/>
        <d v="2019-08-18T08:00:05"/>
        <d v="2019-08-18T08:00:10"/>
        <d v="2019-08-18T08:00:15"/>
        <d v="2019-08-18T08:00:20"/>
        <d v="2019-08-18T08:00:25"/>
        <d v="2019-08-18T08:00:30"/>
        <d v="2019-08-18T08:00:35"/>
        <d v="2019-08-18T08:00:40"/>
        <d v="2019-08-18T08:00:45"/>
        <d v="2019-08-18T08:00:50"/>
        <d v="2019-08-18T08:00:55"/>
        <d v="2019-08-18T08:01:00"/>
        <d v="2019-08-18T08:01:05"/>
        <d v="2019-08-18T08:01:10"/>
        <d v="2019-08-18T08:01:15"/>
        <d v="2019-08-18T08:01:20"/>
        <d v="2019-08-18T08:01:25"/>
        <d v="2019-08-18T08:01:30"/>
        <d v="2019-08-18T08:01:35"/>
        <d v="2019-08-18T08:01:40"/>
        <d v="2019-08-18T08:01:45"/>
        <d v="2019-08-18T08:01:50"/>
        <d v="2019-08-18T08:01:55"/>
        <d v="2019-08-18T08:02:00"/>
        <d v="2019-08-18T08:02:05"/>
        <d v="2019-08-18T08:02:10"/>
        <d v="2019-08-18T08:02:15"/>
        <d v="2019-08-18T08:02:20"/>
        <d v="2019-08-18T08:02:25"/>
        <d v="2019-08-18T08:02:30"/>
        <d v="2019-08-18T08:02:35"/>
        <d v="2019-08-18T08:02:40"/>
        <d v="2019-08-18T08:02:45"/>
        <d v="2019-08-18T08:02:50"/>
        <d v="2019-08-18T08:02:55"/>
        <d v="2019-08-18T08:03:00"/>
        <d v="2019-08-18T08:03:05"/>
        <d v="2019-08-18T08:03:10"/>
        <d v="2019-08-18T08:03:15"/>
        <d v="2019-08-18T08:03:20"/>
        <d v="2019-08-18T08:03:25"/>
        <d v="2019-08-18T08:03:30"/>
        <d v="2019-08-18T08:03:35"/>
        <d v="2019-08-18T08:03:40"/>
        <d v="2019-08-18T08:03:45"/>
        <d v="2019-08-18T08:03:50"/>
        <d v="2019-08-18T08:03:55"/>
        <d v="2019-08-18T08:04:00"/>
        <d v="2019-08-18T08:04:05"/>
        <d v="2019-08-18T08:04:10"/>
        <d v="2019-08-18T08:04:15"/>
        <d v="2019-08-18T08:04:20"/>
        <d v="2019-08-18T08:04:25"/>
        <d v="2019-08-18T08:04:30"/>
        <d v="2019-08-18T08:04:36"/>
        <d v="2019-08-18T08:04:40"/>
        <d v="2019-08-18T08:04:45"/>
        <d v="2019-08-18T08:04:51"/>
        <d v="2019-08-18T08:04:55"/>
        <d v="2019-08-18T08:05:00"/>
        <d v="2019-08-18T08:05:05"/>
        <d v="2019-08-18T08:05:10"/>
        <d v="2019-08-18T08:05:15"/>
        <d v="2019-08-18T08:05:20"/>
        <d v="2019-08-18T08:05:26"/>
        <d v="2019-08-18T08:05:30"/>
        <d v="2019-08-18T08:05:35"/>
        <d v="2019-08-18T08:05:40"/>
        <d v="2019-08-18T08:05:45"/>
        <d v="2019-08-18T08:05:50"/>
        <d v="2019-08-18T08:05:55"/>
        <d v="2019-08-18T08:06:00"/>
        <d v="2019-08-18T08:06:05"/>
        <d v="2019-08-18T08:06:10"/>
        <d v="2019-08-18T08:06:16"/>
        <d v="2019-08-18T08:06:20"/>
        <d v="2019-08-18T08:06:25"/>
        <d v="2019-08-18T08:06:30"/>
        <d v="2019-08-18T08:06:36"/>
        <d v="2019-08-18T08:06:40"/>
        <d v="2019-08-18T08:06:45"/>
        <d v="2019-08-18T08:06:50"/>
        <d v="2019-08-18T08:06:55"/>
        <d v="2019-08-18T08:07:00"/>
        <d v="2019-08-18T08:07:05"/>
        <d v="2019-08-18T08:07:11"/>
        <d v="2019-08-18T08:07:16"/>
        <d v="2019-08-18T08:07:21"/>
        <d v="2019-08-18T08:07:25"/>
        <d v="2019-08-18T08:07:30"/>
        <d v="2019-08-18T08:07:36"/>
        <d v="2019-08-18T08:07:41"/>
        <d v="2019-08-18T08:07:46"/>
        <d v="2019-08-18T08:07:51"/>
        <d v="2019-08-18T08:07:56"/>
        <d v="2019-08-18T08:08:01"/>
        <d v="2019-08-18T08:08:06"/>
        <d v="2019-08-18T08:08:11"/>
        <d v="2019-08-18T08:08:16"/>
        <d v="2019-08-18T08:08:21"/>
        <d v="2019-08-18T08:08:26"/>
        <d v="2019-08-18T08:08:31"/>
        <d v="2019-08-18T08:08:36"/>
        <d v="2019-08-18T08:08:41"/>
        <d v="2019-08-18T08:08:46"/>
        <d v="2019-08-18T08:08:51"/>
        <d v="2019-08-18T08:08:56"/>
        <d v="2019-08-18T08:09:01"/>
        <d v="2019-08-18T08:09:06"/>
        <d v="2019-08-18T08:09:11"/>
        <d v="2019-08-18T08:09:16"/>
        <d v="2019-08-18T08:09:21"/>
        <d v="2019-08-18T08:09:26"/>
        <d v="2019-08-18T08:09:31"/>
        <d v="2019-08-18T08:09:36"/>
        <d v="2019-08-18T08:09:41"/>
        <d v="2019-08-18T08:09:46"/>
        <d v="2019-08-18T08:09:51"/>
        <d v="2019-08-18T08:09:56"/>
        <d v="2019-08-18T08:10:01"/>
        <d v="2019-08-18T08:10:06"/>
        <d v="2019-08-18T08:10:11"/>
        <d v="2019-08-18T08:10:16"/>
        <d v="2019-08-18T08:10:21"/>
        <d v="2019-08-18T08:10:26"/>
        <d v="2019-08-18T08:10:31"/>
        <d v="2019-08-18T08:10:36"/>
        <d v="2019-08-18T08:10:41"/>
        <d v="2019-08-18T08:10:46"/>
        <d v="2019-08-18T08:10:51"/>
        <d v="2019-08-18T08:10:56"/>
        <d v="2019-08-18T08:11:01"/>
        <d v="2019-08-18T08:11:06"/>
        <d v="2019-08-18T08:11:11"/>
        <d v="2019-08-18T08:11:16"/>
        <d v="2019-08-18T08:11:21"/>
        <d v="2019-08-18T08:11:26"/>
        <d v="2019-08-18T08:11:31"/>
        <d v="2019-08-18T08:11:36"/>
        <d v="2019-08-18T08:11:41"/>
        <d v="2019-08-18T08:11:46"/>
        <d v="2019-08-18T08:11:51"/>
        <d v="2019-08-18T08:11:56"/>
        <d v="2019-08-18T08:12:01"/>
        <d v="2019-08-18T08:12:06"/>
        <d v="2019-08-18T08:12:11"/>
        <d v="2019-08-18T08:12:16"/>
        <d v="2019-08-18T08:12:21"/>
        <d v="2019-08-18T08:12:26"/>
        <d v="2019-08-18T08:12:31"/>
        <d v="2019-08-18T08:12:36"/>
        <d v="2019-08-18T08:12:41"/>
        <d v="2019-08-18T08:12:46"/>
        <d v="2019-08-18T08:12:51"/>
        <d v="2019-08-18T08:12:56"/>
        <d v="2019-08-18T08:13:01"/>
        <d v="2019-08-18T08:13:06"/>
        <d v="2019-08-18T08:13:11"/>
        <d v="2019-08-18T08:13:16"/>
        <d v="2019-08-18T08:13:21"/>
        <d v="2019-08-18T08:13:26"/>
        <d v="2019-08-18T08:13:31"/>
        <d v="2019-08-18T08:13:36"/>
        <d v="2019-08-18T08:13:41"/>
        <d v="2019-08-18T08:13:46"/>
        <d v="2019-08-18T08:13:51"/>
        <d v="2019-08-18T08:13:56"/>
        <d v="2019-08-18T08:14:01"/>
        <d v="2019-08-18T08:14:06"/>
        <d v="2019-08-18T08:14:11"/>
        <d v="2019-08-18T08:14:16"/>
        <d v="2019-08-18T08:14:21"/>
        <d v="2019-08-18T08:14:26"/>
        <d v="2019-08-18T08:14:31"/>
        <d v="2019-08-18T08:14:36"/>
        <d v="2019-08-18T08:14:41"/>
        <d v="2019-08-18T08:14:46"/>
        <d v="2019-08-18T08:14:51"/>
        <d v="2019-08-18T08:14:56"/>
        <d v="2019-08-18T08:15:01"/>
        <d v="2019-08-18T08:15:08"/>
        <d v="2019-08-18T08:15:11"/>
        <d v="2019-08-18T08:15:16"/>
        <d v="2019-08-18T08:15:21"/>
        <d v="2019-08-18T08:15:26"/>
        <d v="2019-08-18T08:15:31"/>
        <d v="2019-08-18T08:15:36"/>
        <d v="2019-08-18T08:15:41"/>
        <d v="2019-08-18T08:15:46"/>
        <d v="2019-08-18T08:15:51"/>
        <d v="2019-08-18T08:15:56"/>
        <d v="2019-08-18T08:16:01"/>
        <d v="2019-08-18T08:16:06"/>
        <d v="2019-08-18T08:16:11"/>
        <d v="2019-08-18T08:16:16"/>
        <d v="2019-08-18T08:16:21"/>
        <d v="2019-08-18T08:16:27"/>
        <d v="2019-08-18T08:16:31"/>
        <d v="2019-08-18T08:16:36"/>
        <d v="2019-08-18T08:16:41"/>
        <d v="2019-08-18T08:16:46"/>
        <d v="2019-08-18T08:16:51"/>
        <d v="2019-08-18T08:16:56"/>
        <d v="2019-08-18T08:17:01"/>
        <d v="2019-08-18T08:17:06"/>
        <d v="2019-08-18T08:17:11"/>
        <d v="2019-08-18T08:17:16"/>
        <d v="2019-08-18T08:17:22"/>
        <d v="2019-08-18T08:17:26"/>
        <d v="2019-08-18T08:17:31"/>
        <d v="2019-08-18T08:17:36"/>
        <d v="2019-08-18T08:17:41"/>
        <d v="2019-08-18T08:17:46"/>
        <d v="2019-08-18T08:17:51"/>
        <d v="2019-08-18T08:17:56"/>
        <d v="2019-08-18T08:18:01"/>
        <d v="2019-08-18T08:18:07"/>
        <d v="2019-08-18T08:18:12"/>
        <d v="2019-08-18T08:18:16"/>
        <d v="2019-08-18T08:18:21"/>
        <d v="2019-08-18T08:18:27"/>
        <d v="2019-08-18T08:18:32"/>
        <d v="2019-08-18T08:18:37"/>
        <d v="2019-08-18T08:18:42"/>
        <d v="2019-08-18T08:18:46"/>
        <d v="2019-08-18T08:18:52"/>
        <d v="2019-08-18T08:18:57"/>
        <d v="2019-08-18T08:19:02"/>
        <d v="2019-08-18T08:19:07"/>
        <d v="2019-08-18T08:19:12"/>
        <d v="2019-08-18T08:19:17"/>
        <d v="2019-08-18T08:19:22"/>
        <d v="2019-08-18T08:19:27"/>
        <d v="2019-08-18T08:19:32"/>
        <d v="2019-08-18T08:19:37"/>
        <d v="2019-08-18T08:19:42"/>
        <d v="2019-08-18T08:19:47"/>
        <d v="2019-08-18T08:19:52"/>
        <d v="2019-08-18T08:19:57"/>
        <d v="2019-08-18T08:20:02"/>
        <d v="2019-08-18T08:20:07"/>
        <d v="2019-08-18T08:20:12"/>
        <d v="2019-08-18T08:20:17"/>
        <d v="2019-08-18T08:20:22"/>
        <d v="2019-08-18T08:20:27"/>
        <d v="2019-08-18T08:20:32"/>
        <d v="2019-08-18T08:20:37"/>
        <d v="2019-08-18T08:20:42"/>
        <d v="2019-08-18T08:20:47"/>
        <d v="2019-08-18T08:20:52"/>
        <d v="2019-08-18T08:20:57"/>
        <d v="2019-08-18T08:21:02"/>
        <d v="2019-08-18T08:21:07"/>
        <d v="2019-08-18T08:21:12"/>
        <d v="2019-08-18T08:21:17"/>
        <d v="2019-08-18T08:21:22"/>
        <d v="2019-08-18T08:21:27"/>
        <d v="2019-08-18T08:21:32"/>
        <d v="2019-08-18T08:21:37"/>
        <d v="2019-08-18T08:21:42"/>
        <d v="2019-08-18T08:21:47"/>
        <d v="2019-08-18T08:21:52"/>
        <d v="2019-08-18T08:21:57"/>
        <d v="2019-08-18T08:22:02"/>
        <d v="2019-08-18T08:22:07"/>
        <d v="2019-08-18T08:22:12"/>
        <d v="2019-08-18T08:22:17"/>
        <d v="2019-08-18T08:22:22"/>
        <d v="2019-08-18T08:22:27"/>
        <d v="2019-08-18T08:22:32"/>
        <d v="2019-08-18T08:22:37"/>
        <d v="2019-08-18T08:22:42"/>
        <d v="2019-08-18T08:22:47"/>
        <d v="2019-08-18T08:22:52"/>
        <d v="2019-08-18T08:22:57"/>
        <d v="2019-08-18T08:23:02"/>
        <d v="2019-08-18T08:23:07"/>
        <d v="2019-08-18T08:23:12"/>
        <d v="2019-08-18T08:23:17"/>
        <d v="2019-08-18T08:23:22"/>
        <d v="2019-08-18T08:23:27"/>
        <d v="2019-08-18T08:23:32"/>
        <d v="2019-08-18T08:23:37"/>
        <d v="2019-08-18T08:23:42"/>
        <d v="2019-08-18T08:23:47"/>
        <d v="2019-08-18T08:23:52"/>
        <d v="2019-08-18T08:23:57"/>
        <d v="2019-08-18T08:24:02"/>
        <d v="2019-08-18T08:24:07"/>
        <d v="2019-08-18T08:24:12"/>
        <d v="2019-08-18T08:24:17"/>
        <d v="2019-08-18T08:24:22"/>
        <d v="2019-08-18T08:24:27"/>
        <d v="2019-08-18T08:24:32"/>
        <d v="2019-08-18T08:24:37"/>
        <d v="2019-08-18T08:24:47"/>
        <d v="2019-08-18T08:24:52"/>
        <d v="2019-08-18T08:24:57"/>
        <d v="2019-08-18T08:25:02"/>
        <d v="2019-08-18T08:25:07"/>
        <d v="2019-08-18T08:25:12"/>
        <d v="2019-08-18T08:25:17"/>
        <d v="2019-08-18T08:25:22"/>
        <d v="2019-08-18T08:25:27"/>
        <d v="2019-08-18T08:25:32"/>
        <d v="2019-08-18T08:25:37"/>
        <d v="2019-08-18T08:25:42"/>
        <d v="2019-08-18T08:25:47"/>
        <d v="2019-08-18T08:25:52"/>
        <d v="2019-08-18T08:25:57"/>
        <d v="2019-08-18T08:26:03"/>
        <d v="2019-08-18T08:26:07"/>
        <d v="2019-08-18T08:26:12"/>
        <d v="2019-08-18T08:26:17"/>
        <d v="2019-08-18T08:26:22"/>
        <d v="2019-08-18T08:26:27"/>
        <d v="2019-08-18T08:26:32"/>
        <d v="2019-08-18T08:26:37"/>
        <d v="2019-08-18T08:26:42"/>
        <d v="2019-08-18T08:26:47"/>
        <d v="2019-08-18T08:26:52"/>
        <d v="2019-08-18T08:26:57"/>
        <d v="2019-08-18T08:27:03"/>
        <d v="2019-08-18T08:27:07"/>
        <d v="2019-08-18T08:27:13"/>
        <d v="2019-08-18T08:27:17"/>
        <d v="2019-08-18T08:27:22"/>
        <d v="2019-08-18T08:27:27"/>
        <d v="2019-08-18T08:27:33"/>
        <d v="2019-08-18T08:27:37"/>
        <d v="2019-08-18T08:27:42"/>
        <d v="2019-08-18T08:27:47"/>
        <d v="2019-08-18T08:27:52"/>
        <d v="2019-08-18T08:27:57"/>
        <d v="2019-08-18T08:28:02"/>
        <d v="2019-08-18T08:28:08"/>
        <d v="2019-08-18T08:28:12"/>
        <d v="2019-08-18T08:28:17"/>
        <d v="2019-08-18T08:28:22"/>
        <d v="2019-08-18T08:28:28"/>
        <d v="2019-08-18T08:28:32"/>
        <d v="2019-08-18T08:28:38"/>
        <d v="2019-08-18T08:28:42"/>
        <d v="2019-08-18T08:28:47"/>
        <d v="2019-08-18T08:28:53"/>
        <d v="2019-08-18T08:28:57"/>
        <d v="2019-08-18T08:29:02"/>
        <d v="2019-08-18T08:29:07"/>
        <d v="2019-08-18T08:29:12"/>
        <d v="2019-08-18T08:29:17"/>
        <d v="2019-08-18T08:29:23"/>
        <d v="2019-08-18T08:29:28"/>
        <d v="2019-08-18T08:29:33"/>
        <d v="2019-08-18T08:29:38"/>
        <d v="2019-08-18T08:29:43"/>
        <d v="2019-08-18T08:29:48"/>
        <d v="2019-08-18T08:29:53"/>
        <d v="2019-08-18T08:29:58"/>
        <d v="2019-08-18T08:30:03"/>
        <d v="2019-08-18T08:30:08"/>
        <d v="2019-08-18T08:30:13"/>
        <d v="2019-08-18T08:30:18"/>
        <d v="2019-08-18T08:30:23"/>
        <d v="2019-08-18T08:30:28"/>
        <d v="2019-08-18T08:30:33"/>
        <d v="2019-08-18T08:30:38"/>
        <d v="2019-08-18T08:30:43"/>
        <d v="2019-08-18T08:30:48"/>
        <d v="2019-08-18T08:30:53"/>
        <d v="2019-08-18T08:30:58"/>
        <d v="2019-08-18T08:31:03"/>
        <d v="2019-08-18T08:31:08"/>
        <d v="2019-08-18T08:31:13"/>
        <d v="2019-08-18T08:31:18"/>
        <d v="2019-08-18T08:31:23"/>
        <d v="2019-08-18T08:31:28"/>
        <d v="2019-08-18T08:31:33"/>
        <d v="2019-08-18T08:31:38"/>
        <d v="2019-08-18T08:31:43"/>
        <d v="2019-08-18T08:31:48"/>
        <d v="2019-08-18T08:31:53"/>
        <d v="2019-08-18T08:31:58"/>
        <d v="2019-08-18T08:32:03"/>
        <d v="2019-08-18T08:32:08"/>
        <d v="2019-08-18T08:32:13"/>
        <d v="2019-08-18T08:32:18"/>
        <d v="2019-08-18T08:32:23"/>
        <d v="2019-08-18T08:32:28"/>
        <d v="2019-08-18T08:32:33"/>
        <d v="2019-08-18T08:32:38"/>
        <d v="2019-08-18T08:32:43"/>
        <d v="2019-08-18T08:32:48"/>
        <d v="2019-08-18T08:32:53"/>
        <d v="2019-08-18T08:32:58"/>
        <d v="2019-08-18T08:33:03"/>
        <d v="2019-08-18T08:33:08"/>
        <d v="2019-08-18T08:33:13"/>
        <d v="2019-08-18T08:33:18"/>
        <d v="2019-08-18T08:33:23"/>
        <d v="2019-08-18T08:33:28"/>
        <d v="2019-08-18T08:33:33"/>
        <d v="2019-08-18T08:33:38"/>
        <d v="2019-08-18T08:33:43"/>
        <d v="2019-08-18T08:33:48"/>
        <d v="2019-08-18T08:33:53"/>
        <d v="2019-08-18T08:33:58"/>
        <d v="2019-08-18T08:34:03"/>
        <d v="2019-08-18T08:34:08"/>
        <d v="2019-08-18T08:34:13"/>
        <d v="2019-08-18T08:34:18"/>
        <d v="2019-08-18T08:34:23"/>
        <d v="2019-08-18T08:34:28"/>
        <d v="2019-08-18T08:34:33"/>
        <d v="2019-08-18T08:34:38"/>
        <d v="2019-08-18T08:34:48"/>
        <d v="2019-08-18T08:34:49"/>
        <d v="2019-08-18T08:34:53"/>
        <d v="2019-08-18T08:34:58"/>
        <d v="2019-08-18T08:35:08"/>
        <d v="2019-08-18T08:35:09"/>
        <d v="2019-08-18T08:35:13"/>
        <d v="2019-08-18T08:35:18"/>
        <d v="2019-08-18T08:35:23"/>
        <d v="2019-08-18T08:35:28"/>
        <d v="2019-08-18T08:35:33"/>
        <d v="2019-08-18T08:35:38"/>
        <d v="2019-08-18T08:35:43"/>
        <d v="2019-08-18T08:35:48"/>
        <d v="2019-08-18T08:35:53"/>
        <d v="2019-08-18T08:35:58"/>
        <d v="2019-08-18T08:36:03"/>
        <d v="2019-08-18T08:36:08"/>
        <d v="2019-08-18T08:36:13"/>
        <d v="2019-08-18T08:36:18"/>
        <d v="2019-08-18T08:36:23"/>
        <d v="2019-08-18T08:36:28"/>
        <d v="2019-08-18T08:36:33"/>
        <d v="2019-08-18T08:36:38"/>
        <d v="2019-08-18T08:36:43"/>
        <d v="2019-08-18T08:36:48"/>
        <d v="2019-08-18T08:36:53"/>
        <d v="2019-08-18T08:36:58"/>
        <d v="2019-08-18T08:37:03"/>
        <d v="2019-08-18T08:37:08"/>
        <d v="2019-08-18T08:37:13"/>
        <d v="2019-08-18T08:37:18"/>
        <d v="2019-08-18T08:37:23"/>
        <d v="2019-08-18T08:37:28"/>
        <d v="2019-08-18T08:37:33"/>
        <d v="2019-08-18T08:37:38"/>
        <d v="2019-08-18T08:37:43"/>
        <d v="2019-08-18T08:37:48"/>
        <d v="2019-08-18T08:37:53"/>
        <d v="2019-08-18T08:37:58"/>
        <d v="2019-08-18T08:38:03"/>
        <d v="2019-08-18T08:38:08"/>
        <d v="2019-08-18T08:38:13"/>
        <d v="2019-08-18T08:38:18"/>
        <d v="2019-08-18T08:38:23"/>
        <d v="2019-08-18T08:38:28"/>
        <d v="2019-08-18T08:38:33"/>
        <d v="2019-08-18T08:38:38"/>
        <d v="2019-08-18T08:38:43"/>
        <d v="2019-08-18T08:38:48"/>
        <d v="2019-08-18T08:38:54"/>
        <d v="2019-08-18T08:38:58"/>
        <d v="2019-08-18T08:39:03"/>
        <d v="2019-08-18T08:39:08"/>
        <d v="2019-08-18T08:39:13"/>
        <d v="2019-08-18T08:39:18"/>
        <d v="2019-08-18T08:39:24"/>
        <d v="2019-08-18T08:39:28"/>
        <d v="2019-08-18T08:39:33"/>
        <d v="2019-08-18T08:39:38"/>
        <d v="2019-08-18T08:39:43"/>
        <d v="2019-08-18T08:39:48"/>
        <d v="2019-08-18T08:39:53"/>
        <d v="2019-08-18T08:39:58"/>
        <d v="2019-08-18T08:40:04"/>
        <d v="2019-08-18T08:40:09"/>
        <d v="2019-08-18T08:40:13"/>
        <d v="2019-08-18T08:40:19"/>
        <d v="2019-08-18T08:40:24"/>
        <d v="2019-08-18T08:40:29"/>
        <d v="2019-08-18T08:40:34"/>
        <d v="2019-08-18T08:40:39"/>
        <d v="2019-08-18T08:40:44"/>
        <d v="2019-08-18T08:40:49"/>
        <d v="2019-08-18T08:40:54"/>
        <d v="2019-08-18T08:40:59"/>
        <d v="2019-08-18T08:41:04"/>
        <d v="2019-08-18T08:41:09"/>
        <d v="2019-08-18T08:41:14"/>
        <d v="2019-08-18T08:41:19"/>
        <d v="2019-08-18T08:41:24"/>
        <d v="2019-08-18T08:41:29"/>
        <d v="2019-08-18T08:41:34"/>
        <d v="2019-08-18T08:41:39"/>
        <d v="2019-08-18T08:41:44"/>
        <d v="2019-08-18T08:41:49"/>
        <d v="2019-08-18T08:41:54"/>
        <d v="2019-08-18T08:42:00"/>
        <d v="2019-08-18T08:42:04"/>
        <d v="2019-08-18T08:42:09"/>
        <d v="2019-08-18T08:42:14"/>
        <d v="2019-08-18T08:42:19"/>
        <d v="2019-08-18T08:42:24"/>
        <d v="2019-08-18T08:42:29"/>
        <d v="2019-08-18T08:42:34"/>
        <d v="2019-08-18T08:42:39"/>
        <d v="2019-08-18T08:42:44"/>
        <d v="2019-08-18T08:42:49"/>
        <d v="2019-08-18T08:42:54"/>
        <d v="2019-08-18T08:42:59"/>
        <d v="2019-08-18T08:43:04"/>
        <d v="2019-08-18T08:43:09"/>
        <d v="2019-08-18T08:43:14"/>
        <d v="2019-08-18T08:43:19"/>
        <d v="2019-08-18T08:43:24"/>
        <d v="2019-08-18T08:43:29"/>
        <d v="2019-08-18T08:43:34"/>
        <d v="2019-08-18T08:43:39"/>
        <d v="2019-08-18T08:43:44"/>
        <d v="2019-08-18T08:43:49"/>
        <d v="2019-08-18T08:43:54"/>
        <d v="2019-08-18T08:43:59"/>
        <d v="2019-08-18T08:44:04"/>
        <d v="2019-08-18T08:44:09"/>
        <d v="2019-08-18T08:44:14"/>
        <d v="2019-08-18T08:44:19"/>
        <d v="2019-08-18T08:44:24"/>
        <d v="2019-08-18T08:44:29"/>
        <d v="2019-08-18T08:44:34"/>
        <d v="2019-08-18T08:44:39"/>
        <d v="2019-08-18T08:44:44"/>
        <d v="2019-08-18T08:44:49"/>
        <d v="2019-08-18T08:44:54"/>
        <d v="2019-08-18T08:44:59"/>
        <d v="2019-08-18T08:45:04"/>
        <d v="2019-08-18T08:45:09"/>
        <d v="2019-08-18T08:45:14"/>
        <d v="2019-08-18T08:45:19"/>
        <d v="2019-08-18T08:45:24"/>
        <d v="2019-08-18T08:45:29"/>
        <d v="2019-08-18T08:45:34"/>
        <d v="2019-08-18T08:45:39"/>
        <d v="2019-08-18T08:45:44"/>
        <d v="2019-08-18T08:45:49"/>
        <d v="2019-08-18T08:45:54"/>
        <d v="2019-08-18T08:45:59"/>
        <d v="2019-08-18T08:46:04"/>
        <d v="2019-08-18T08:46:09"/>
        <d v="2019-08-18T08:46:14"/>
        <d v="2019-08-18T08:46:19"/>
        <d v="2019-08-18T08:46:24"/>
        <d v="2019-08-18T08:46:29"/>
        <d v="2019-08-18T08:46:34"/>
        <d v="2019-08-18T08:46:39"/>
        <d v="2019-08-18T08:46:44"/>
        <d v="2019-08-18T08:46:49"/>
        <d v="2019-08-18T08:46:54"/>
        <d v="2019-08-18T08:46:59"/>
        <d v="2019-08-18T08:47:04"/>
        <d v="2019-08-18T08:47:09"/>
        <d v="2019-08-18T08:47:14"/>
        <d v="2019-08-18T08:47:19"/>
        <d v="2019-08-18T08:47:24"/>
        <d v="2019-08-18T08:47:29"/>
        <d v="2019-08-18T08:47:34"/>
        <d v="2019-08-18T08:47:39"/>
        <d v="2019-08-18T08:47:44"/>
        <d v="2019-08-18T08:47:49"/>
        <d v="2019-08-18T08:47:54"/>
        <d v="2019-08-18T08:47:59"/>
        <d v="2019-08-18T08:48:04"/>
        <d v="2019-08-18T08:48:09"/>
        <d v="2019-08-18T08:48:14"/>
        <d v="2019-08-18T08:48:19"/>
        <d v="2019-08-18T08:48:24"/>
        <d v="2019-08-18T08:48:29"/>
        <d v="2019-08-18T08:48:34"/>
        <d v="2019-08-18T08:48:39"/>
        <d v="2019-08-18T08:48:44"/>
        <d v="2019-08-18T08:48:49"/>
        <d v="2019-08-18T08:48:54"/>
        <d v="2019-08-18T08:48:59"/>
        <d v="2019-08-18T08:49:04"/>
        <d v="2019-08-18T08:49:09"/>
        <d v="2019-08-18T08:49:14"/>
        <d v="2019-08-18T08:49:19"/>
        <d v="2019-08-18T08:49:24"/>
        <d v="2019-08-18T08:49:29"/>
        <d v="2019-08-18T08:49:34"/>
        <d v="2019-08-18T08:49:40"/>
        <d v="2019-08-18T08:49:45"/>
        <d v="2019-08-18T08:49:49"/>
        <d v="2019-08-18T08:49:54"/>
        <d v="2019-08-18T08:49:59"/>
        <d v="2019-08-18T08:50:04"/>
        <d v="2019-08-18T08:50:09"/>
        <d v="2019-08-18T08:50:14"/>
        <d v="2019-08-18T08:50:19"/>
        <d v="2019-08-18T08:50:25"/>
        <d v="2019-08-18T08:50:29"/>
        <d v="2019-08-18T08:50:35"/>
        <d v="2019-08-18T08:50:40"/>
        <d v="2019-08-18T08:50:44"/>
        <d v="2019-08-18T08:50:49"/>
        <d v="2019-08-18T08:50:54"/>
        <d v="2019-08-18T08:50:59"/>
        <d v="2019-08-18T08:51:04"/>
        <d v="2019-08-18T08:51:10"/>
        <d v="2019-08-18T08:51:14"/>
        <d v="2019-08-18T08:51:19"/>
        <d v="2019-08-18T08:51:25"/>
        <d v="2019-08-18T08:51:30"/>
        <d v="2019-08-18T08:51:34"/>
        <d v="2019-08-18T08:51:40"/>
        <d v="2019-08-18T08:51:45"/>
        <d v="2019-08-18T08:51:50"/>
        <d v="2019-08-18T08:51:55"/>
        <d v="2019-08-18T08:52:00"/>
        <d v="2019-08-18T08:52:05"/>
        <d v="2019-08-18T08:52:10"/>
        <d v="2019-08-18T08:52:15"/>
        <d v="2019-08-18T08:52:20"/>
        <d v="2019-08-18T08:52:25"/>
        <d v="2019-08-18T08:52:30"/>
        <d v="2019-08-18T08:52:35"/>
        <d v="2019-08-18T08:52:40"/>
        <d v="2019-08-18T08:52:45"/>
        <d v="2019-08-18T08:52:50"/>
        <d v="2019-08-18T08:52:55"/>
        <d v="2019-08-18T08:53:00"/>
        <d v="2019-08-18T08:53:05"/>
        <d v="2019-08-18T08:53:10"/>
        <d v="2019-08-18T08:53:15"/>
        <d v="2019-08-18T08:53:20"/>
        <d v="2019-08-18T08:53:25"/>
        <d v="2019-08-18T08:53:30"/>
        <d v="2019-08-18T08:53:35"/>
        <d v="2019-08-18T08:53:40"/>
        <d v="2019-08-18T08:53:45"/>
        <d v="2019-08-18T08:53:50"/>
        <d v="2019-08-18T08:53:55"/>
        <d v="2019-08-18T08:54:00"/>
        <d v="2019-08-18T08:54:05"/>
        <d v="2019-08-18T08:54:10"/>
        <d v="2019-08-18T08:54:15"/>
        <d v="2019-08-18T08:54:20"/>
        <d v="2019-08-18T08:54:25"/>
        <d v="2019-08-18T08:54:30"/>
        <d v="2019-08-18T08:54:35"/>
        <d v="2019-08-18T08:54:40"/>
        <d v="2019-08-18T08:54:45"/>
        <d v="2019-08-18T08:54:50"/>
        <d v="2019-08-18T08:54:55"/>
        <d v="2019-08-18T08:55:00"/>
        <d v="2019-08-18T08:55:05"/>
        <d v="2019-08-18T08:55:10"/>
        <d v="2019-08-18T08:55:15"/>
        <d v="2019-08-18T08:55:20"/>
        <d v="2019-08-18T08:55:25"/>
        <d v="2019-08-18T08:55:30"/>
        <d v="2019-08-18T08:55:35"/>
        <d v="2019-08-18T08:55:40"/>
        <d v="2019-08-18T08:55:45"/>
        <d v="2019-08-18T08:55:50"/>
        <d v="2019-08-18T08:55:55"/>
        <d v="2019-08-18T08:56:00"/>
        <d v="2019-08-18T08:56:05"/>
        <d v="2019-08-18T08:56:10"/>
        <d v="2019-08-18T08:56:15"/>
        <d v="2019-08-18T08:56:20"/>
        <d v="2019-08-18T08:56:25"/>
        <d v="2019-08-18T08:56:30"/>
        <d v="2019-08-18T08:56:35"/>
        <d v="2019-08-18T08:56:40"/>
        <d v="2019-08-18T08:56:45"/>
        <d v="2019-08-18T08:56:50"/>
        <d v="2019-08-18T08:56:55"/>
        <d v="2019-08-18T08:57:00"/>
        <d v="2019-08-18T08:57:05"/>
        <d v="2019-08-18T08:57:10"/>
        <d v="2019-08-18T08:57:15"/>
        <d v="2019-08-18T08:57:20"/>
        <d v="2019-08-18T08:57:25"/>
        <d v="2019-08-18T08:57:30"/>
        <d v="2019-08-18T08:57:35"/>
        <d v="2019-08-18T08:57:40"/>
        <d v="2019-08-18T08:57:45"/>
        <d v="2019-08-18T08:57:50"/>
        <d v="2019-08-18T08:57:55"/>
        <d v="2019-08-18T08:58:00"/>
        <d v="2019-08-18T08:58:05"/>
        <d v="2019-08-18T08:58:10"/>
        <d v="2019-08-18T08:58:15"/>
        <d v="2019-08-18T08:58:20"/>
        <d v="2019-08-18T08:58:25"/>
        <d v="2019-08-18T08:58:30"/>
        <d v="2019-08-18T08:58:35"/>
        <d v="2019-08-18T08:58:40"/>
        <d v="2019-08-18T08:58:45"/>
        <d v="2019-08-18T08:58:50"/>
        <d v="2019-08-18T08:58:55"/>
        <d v="2019-08-18T08:59:00"/>
        <d v="2019-08-18T08:59:05"/>
        <d v="2019-08-18T08:59:10"/>
        <d v="2019-08-18T08:59:15"/>
        <d v="2019-08-18T08:59:20"/>
        <d v="2019-08-18T08:59:25"/>
        <d v="2019-08-18T08:59:30"/>
        <d v="2019-08-18T08:59:35"/>
        <d v="2019-08-18T08:59:40"/>
        <d v="2019-08-18T08:59:45"/>
        <d v="2019-08-18T08:59:50"/>
        <d v="2019-08-18T08:59:55"/>
        <d v="2019-08-18T09:00:00"/>
        <d v="2019-08-18T09:00:05"/>
        <d v="2019-08-18T09:00:10"/>
        <d v="2019-08-18T09:00:15"/>
        <d v="2019-08-18T09:00:20"/>
        <d v="2019-08-18T09:00:25"/>
        <d v="2019-08-18T09:00:30"/>
        <d v="2019-08-18T09:00:35"/>
        <d v="2019-08-18T09:00:40"/>
        <d v="2019-08-18T09:00:45"/>
        <d v="2019-08-18T09:00:50"/>
        <d v="2019-08-18T09:00:55"/>
        <d v="2019-08-18T09:01:00"/>
        <d v="2019-08-18T09:01:05"/>
        <d v="2019-08-18T09:01:10"/>
        <d v="2019-08-18T09:01:15"/>
        <d v="2019-08-18T09:01:20"/>
        <d v="2019-08-18T09:01:25"/>
        <d v="2019-08-18T09:01:30"/>
        <d v="2019-08-18T09:01:35"/>
        <d v="2019-08-18T09:01:40"/>
        <d v="2019-08-18T09:01:46"/>
        <d v="2019-08-18T09:01:50"/>
        <d v="2019-08-18T09:01:56"/>
        <d v="2019-08-18T09:02:01"/>
        <d v="2019-08-18T09:02:05"/>
        <d v="2019-08-18T09:02:11"/>
        <d v="2019-08-18T09:02:16"/>
        <d v="2019-08-18T09:02:21"/>
        <d v="2019-08-18T09:02:25"/>
        <d v="2019-08-18T09:02:30"/>
        <d v="2019-08-18T09:02:36"/>
        <d v="2019-08-18T09:02:41"/>
        <d v="2019-08-18T09:02:46"/>
        <d v="2019-08-18T09:02:51"/>
        <d v="2019-08-18T09:02:56"/>
        <d v="2019-08-18T09:03:01"/>
        <d v="2019-08-18T09:03:06"/>
        <d v="2019-08-18T09:03:11"/>
        <d v="2019-08-18T09:03:16"/>
        <d v="2019-08-18T09:03:21"/>
        <d v="2019-08-18T09:03:26"/>
        <d v="2019-08-18T09:03:31"/>
        <d v="2019-08-18T09:03:36"/>
        <d v="2019-08-18T09:03:41"/>
        <d v="2019-08-18T09:03:46"/>
        <d v="2019-08-18T09:03:51"/>
        <d v="2019-08-18T09:03:56"/>
        <d v="2019-08-18T09:04:01"/>
        <d v="2019-08-18T09:04:06"/>
        <d v="2019-08-18T09:04:11"/>
        <d v="2019-08-18T09:04:16"/>
        <d v="2019-08-18T09:04:21"/>
        <d v="2019-08-18T09:04:26"/>
        <d v="2019-08-18T09:04:31"/>
        <d v="2019-08-18T09:04:36"/>
        <d v="2019-08-18T09:04:41"/>
        <d v="2019-08-18T09:04:46"/>
        <d v="2019-08-18T09:04:51"/>
        <d v="2019-08-18T09:04:56"/>
        <d v="2019-08-18T09:05:01"/>
        <d v="2019-08-18T09:05:06"/>
        <d v="2019-08-18T09:05:11"/>
        <d v="2019-08-18T09:05:16"/>
        <d v="2019-08-18T09:05:21"/>
        <d v="2019-08-18T09:05:26"/>
        <d v="2019-08-18T09:05:31"/>
        <d v="2019-08-18T09:05:36"/>
        <d v="2019-08-18T09:05:41"/>
        <d v="2019-08-18T09:05:46"/>
        <d v="2019-08-18T09:05:51"/>
        <d v="2019-08-18T09:05:56"/>
        <d v="2019-08-18T09:06:01"/>
        <d v="2019-08-18T09:06:06"/>
        <d v="2019-08-18T09:06:11"/>
        <d v="2019-08-18T09:06:16"/>
        <d v="2019-08-18T09:06:21"/>
        <d v="2019-08-18T09:06:26"/>
        <d v="2019-08-18T09:06:31"/>
        <d v="2019-08-18T09:06:36"/>
        <d v="2019-08-18T09:06:41"/>
        <d v="2019-08-18T09:06:46"/>
        <d v="2019-08-18T09:06:51"/>
        <d v="2019-08-18T09:06:56"/>
        <d v="2019-08-18T09:07:01"/>
        <d v="2019-08-18T09:07:06"/>
        <d v="2019-08-18T09:07:11"/>
        <d v="2019-08-18T09:07:16"/>
        <d v="2019-08-18T09:07:21"/>
        <d v="2019-08-18T09:07:26"/>
        <d v="2019-08-18T09:07:31"/>
        <d v="2019-08-18T09:07:36"/>
        <d v="2019-08-18T09:07:41"/>
        <d v="2019-08-18T09:07:46"/>
        <d v="2019-08-18T09:07:51"/>
        <d v="2019-08-18T09:07:56"/>
        <d v="2019-08-18T09:08:01"/>
        <d v="2019-08-18T09:08:06"/>
        <d v="2019-08-18T09:08:11"/>
        <d v="2019-08-18T09:08:16"/>
        <d v="2019-08-18T09:08:21"/>
        <d v="2019-08-18T09:08:26"/>
        <d v="2019-08-18T09:08:31"/>
        <d v="2019-08-18T09:08:36"/>
        <d v="2019-08-18T09:08:41"/>
        <d v="2019-08-18T09:08:46"/>
        <d v="2019-08-18T09:08:51"/>
        <d v="2019-08-18T09:08:57"/>
        <d v="2019-08-18T09:09:01"/>
        <d v="2019-08-18T09:09:06"/>
        <d v="2019-08-18T09:09:11"/>
        <d v="2019-08-18T09:09:16"/>
        <d v="2019-08-18T09:09:21"/>
        <d v="2019-08-18T09:09:26"/>
        <d v="2019-08-18T09:09:31"/>
        <d v="2019-08-18T09:09:36"/>
        <d v="2019-08-18T09:09:41"/>
        <d v="2019-08-18T09:09:46"/>
        <d v="2019-08-18T09:09:51"/>
        <d v="2019-08-18T09:09:56"/>
        <d v="2019-08-18T09:10:01"/>
        <d v="2019-08-18T09:10:06"/>
        <d v="2019-08-18T09:10:11"/>
        <d v="2019-08-18T09:10:16"/>
        <d v="2019-08-18T09:10:21"/>
        <d v="2019-08-18T09:10:26"/>
        <d v="2019-08-18T09:10:31"/>
        <d v="2019-08-18T09:10:36"/>
        <d v="2019-08-18T09:10:41"/>
        <d v="2019-08-18T09:10:46"/>
        <d v="2019-08-18T09:10:51"/>
        <d v="2019-08-18T09:10:56"/>
        <d v="2019-08-18T09:11:01"/>
        <d v="2019-08-18T09:11:06"/>
        <d v="2019-08-18T09:11:11"/>
        <d v="2019-08-18T09:11:16"/>
        <d v="2019-08-18T09:11:21"/>
        <d v="2019-08-18T09:11:26"/>
        <d v="2019-08-18T09:11:31"/>
        <d v="2019-08-18T09:11:36"/>
        <d v="2019-08-18T09:11:41"/>
        <d v="2019-08-18T09:11:47"/>
        <d v="2019-08-18T09:11:51"/>
        <d v="2019-08-18T09:11:56"/>
        <d v="2019-08-18T09:12:02"/>
        <d v="2019-08-18T09:12:06"/>
        <d v="2019-08-18T09:12:11"/>
        <d v="2019-08-18T09:12:16"/>
        <d v="2019-08-18T09:12:21"/>
        <d v="2019-08-18T09:12:26"/>
        <d v="2019-08-18T09:12:31"/>
        <d v="2019-08-18T09:12:37"/>
        <d v="2019-08-18T09:12:41"/>
        <d v="2019-08-18T09:12:47"/>
        <d v="2019-08-18T09:12:51"/>
        <d v="2019-08-18T09:12:57"/>
        <d v="2019-08-18T09:13:01"/>
        <d v="2019-08-18T09:13:06"/>
        <d v="2019-08-18T09:13:11"/>
        <d v="2019-08-18T09:13:17"/>
        <d v="2019-08-18T09:13:21"/>
        <d v="2019-08-18T09:13:27"/>
        <d v="2019-08-18T09:13:32"/>
        <d v="2019-08-18T09:13:37"/>
        <d v="2019-08-18T09:13:42"/>
        <d v="2019-08-18T09:13:47"/>
        <d v="2019-08-18T09:13:52"/>
        <d v="2019-08-18T09:13:57"/>
        <d v="2019-08-18T09:14:02"/>
        <d v="2019-08-18T09:14:07"/>
        <d v="2019-08-18T09:14:12"/>
        <d v="2019-08-18T09:14:17"/>
        <d v="2019-08-18T09:14:22"/>
        <d v="2019-08-18T09:14:27"/>
        <d v="2019-08-18T09:14:32"/>
        <d v="2019-08-18T09:14:37"/>
        <d v="2019-08-18T09:14:42"/>
        <d v="2019-08-18T09:14:47"/>
        <d v="2019-08-18T09:14:52"/>
        <d v="2019-08-18T09:14:57"/>
        <d v="2019-08-18T09:15:02"/>
        <d v="2019-08-18T09:15:07"/>
        <d v="2019-08-18T09:15:12"/>
        <d v="2019-08-18T09:15:17"/>
        <d v="2019-08-18T09:15:22"/>
        <d v="2019-08-18T09:15:27"/>
        <d v="2019-08-18T09:15:32"/>
        <d v="2019-08-18T09:15:37"/>
        <d v="2019-08-18T09:15:42"/>
        <d v="2019-08-18T09:15:47"/>
        <d v="2019-08-18T09:15:52"/>
        <d v="2019-08-18T09:15:57"/>
        <d v="2019-08-18T09:16:02"/>
        <d v="2019-08-18T09:16:07"/>
        <d v="2019-08-18T09:16:12"/>
        <d v="2019-08-18T09:16:17"/>
        <d v="2019-08-18T09:16:22"/>
        <d v="2019-08-18T09:16:27"/>
        <d v="2019-08-18T09:16:32"/>
        <d v="2019-08-18T09:16:37"/>
        <d v="2019-08-18T09:16:42"/>
        <d v="2019-08-18T09:16:47"/>
        <d v="2019-08-18T09:16:52"/>
        <d v="2019-08-18T09:16:57"/>
        <d v="2019-08-18T09:17:02"/>
        <d v="2019-08-18T09:17:07"/>
        <d v="2019-08-18T09:17:12"/>
        <d v="2019-08-18T09:17:17"/>
        <d v="2019-08-18T09:17:22"/>
        <d v="2019-08-18T09:17:27"/>
        <d v="2019-08-18T09:17:32"/>
        <d v="2019-08-18T09:17:37"/>
        <d v="2019-08-18T09:17:42"/>
        <d v="2019-08-18T09:17:47"/>
        <d v="2019-08-18T09:17:52"/>
        <d v="2019-08-18T09:17:57"/>
        <d v="2019-08-18T09:18:02"/>
        <d v="2019-08-18T09:18:07"/>
        <d v="2019-08-18T09:18:12"/>
        <d v="2019-08-18T09:18:17"/>
        <d v="2019-08-18T09:18:22"/>
        <d v="2019-08-18T09:18:27"/>
        <d v="2019-08-18T09:18:32"/>
        <d v="2019-08-18T09:18:37"/>
        <d v="2019-08-18T09:18:42"/>
        <d v="2019-08-18T09:18:47"/>
        <d v="2019-08-18T09:18:52"/>
        <d v="2019-08-18T09:18:57"/>
        <d v="2019-08-18T09:19:02"/>
        <d v="2019-08-18T09:19:07"/>
        <d v="2019-08-18T09:19:12"/>
        <d v="2019-08-18T09:19:17"/>
        <d v="2019-08-18T09:19:22"/>
        <d v="2019-08-18T09:19:27"/>
        <d v="2019-08-18T09:19:32"/>
        <d v="2019-08-18T09:19:37"/>
        <d v="2019-08-18T09:19:42"/>
        <d v="2019-08-18T09:19:47"/>
        <d v="2019-08-18T09:19:52"/>
        <d v="2019-08-18T09:19:57"/>
        <d v="2019-08-18T09:20:02"/>
        <d v="2019-08-18T09:20:07"/>
        <d v="2019-08-18T09:20:12"/>
        <d v="2019-08-18T09:20:17"/>
        <d v="2019-08-18T09:20:22"/>
        <d v="2019-08-18T09:20:27"/>
        <d v="2019-08-18T09:20:32"/>
        <d v="2019-08-18T09:20:37"/>
        <d v="2019-08-18T09:20:42"/>
        <d v="2019-08-18T09:20:47"/>
        <d v="2019-08-18T09:20:52"/>
        <d v="2019-08-18T09:20:57"/>
        <d v="2019-08-18T09:21:02"/>
        <d v="2019-08-18T09:21:07"/>
        <d v="2019-08-18T09:21:12"/>
        <d v="2019-08-18T09:21:17"/>
        <d v="2019-08-18T09:21:23"/>
        <d v="2019-08-18T09:21:27"/>
        <d v="2019-08-18T09:21:32"/>
        <d v="2019-08-18T09:21:37"/>
        <d v="2019-08-18T09:21:42"/>
        <d v="2019-08-18T09:21:47"/>
        <d v="2019-08-18T09:21:52"/>
        <d v="2019-08-18T09:21:57"/>
        <d v="2019-08-18T09:22:02"/>
        <d v="2019-08-18T09:22:07"/>
        <d v="2019-08-18T09:22:12"/>
        <d v="2019-08-18T09:22:17"/>
        <d v="2019-08-18T09:22:22"/>
        <d v="2019-08-18T09:22:27"/>
        <d v="2019-08-18T09:22:33"/>
        <d v="2019-08-18T09:22:37"/>
        <d v="2019-08-18T09:22:42"/>
        <d v="2019-08-18T09:22:47"/>
        <d v="2019-08-18T09:22:52"/>
        <d v="2019-08-18T09:22:57"/>
        <d v="2019-08-18T09:23:02"/>
        <d v="2019-08-18T09:23:07"/>
        <d v="2019-08-18T09:23:12"/>
        <d v="2019-08-18T09:23:18"/>
        <d v="2019-08-18T09:23:22"/>
        <d v="2019-08-18T09:23:27"/>
        <d v="2019-08-18T09:23:32"/>
        <d v="2019-08-18T09:23:37"/>
        <d v="2019-08-18T09:23:42"/>
        <d v="2019-08-18T09:23:47"/>
        <d v="2019-08-18T09:23:52"/>
        <d v="2019-08-18T09:23:58"/>
        <d v="2019-08-18T09:24:02"/>
        <d v="2019-08-18T09:24:07"/>
        <d v="2019-08-18T09:24:12"/>
        <d v="2019-08-18T09:24:18"/>
        <d v="2019-08-18T09:24:22"/>
        <d v="2019-08-18T09:24:28"/>
        <d v="2019-08-18T09:24:33"/>
        <d v="2019-08-18T09:24:38"/>
        <d v="2019-08-18T09:24:43"/>
        <d v="2019-08-18T09:24:48"/>
        <d v="2019-08-18T09:24:53"/>
        <d v="2019-08-18T09:24:58"/>
        <d v="2019-08-18T09:25:03"/>
        <d v="2019-08-18T09:25:08"/>
        <d v="2019-08-18T09:25:13"/>
        <d v="2019-08-18T09:25:18"/>
        <d v="2019-08-18T09:25:23"/>
        <d v="2019-08-18T09:25:28"/>
        <d v="2019-08-18T09:25:33"/>
        <d v="2019-08-18T09:25:38"/>
        <d v="2019-08-18T09:25:43"/>
        <d v="2019-08-18T09:25:48"/>
        <d v="2019-08-18T09:25:53"/>
        <d v="2019-08-18T09:25:58"/>
        <d v="2019-08-18T09:26:03"/>
        <d v="2019-08-18T09:26:08"/>
        <d v="2019-08-18T09:26:13"/>
        <d v="2019-08-18T09:26:18"/>
        <d v="2019-08-18T09:26:23"/>
        <d v="2019-08-18T09:26:28"/>
        <d v="2019-08-18T09:26:33"/>
        <d v="2019-08-18T09:26:38"/>
        <d v="2019-08-18T09:26:43"/>
        <d v="2019-08-18T09:26:48"/>
        <d v="2019-08-18T09:26:53"/>
        <d v="2019-08-18T09:26:58"/>
        <d v="2019-08-18T09:27:03"/>
        <d v="2019-08-18T09:27:08"/>
        <d v="2019-08-18T09:27:13"/>
        <d v="2019-08-18T09:27:18"/>
        <d v="2019-08-18T09:27:23"/>
        <d v="2019-08-18T09:27:28"/>
        <d v="2019-08-18T09:27:33"/>
        <d v="2019-08-18T09:27:38"/>
        <d v="2019-08-18T09:27:43"/>
        <d v="2019-08-18T09:27:48"/>
        <d v="2019-08-18T09:27:53"/>
        <d v="2019-08-18T09:27:58"/>
        <d v="2019-08-18T09:28:03"/>
        <d v="2019-08-18T09:28:08"/>
        <d v="2019-08-18T09:28:13"/>
        <d v="2019-08-18T09:28:18"/>
        <d v="2019-08-18T09:28:23"/>
        <d v="2019-08-18T09:28:28"/>
        <d v="2019-08-18T09:28:33"/>
        <d v="2019-08-18T09:28:38"/>
        <d v="2019-08-18T09:28:43"/>
        <d v="2019-08-18T09:28:48"/>
        <d v="2019-08-18T09:28:53"/>
        <d v="2019-08-18T09:28:58"/>
        <d v="2019-08-18T09:29:03"/>
        <d v="2019-08-18T09:29:08"/>
        <d v="2019-08-18T09:29:13"/>
        <d v="2019-08-18T09:29:18"/>
        <d v="2019-08-18T09:29:23"/>
        <d v="2019-08-18T09:29:28"/>
        <d v="2019-08-18T09:29:33"/>
        <d v="2019-08-18T09:29:38"/>
        <d v="2019-08-18T09:29:43"/>
        <d v="2019-08-18T09:29:48"/>
        <d v="2019-08-18T09:29:53"/>
        <d v="2019-08-18T09:29:58"/>
        <d v="2019-08-18T09:30:03"/>
        <d v="2019-08-18T09:30:08"/>
        <d v="2019-08-18T09:30:13"/>
        <d v="2019-08-18T09:30:18"/>
        <d v="2019-08-18T09:30:23"/>
        <d v="2019-08-18T09:30:28"/>
        <d v="2019-08-18T09:30:33"/>
        <d v="2019-08-18T09:30:38"/>
        <d v="2019-08-18T09:30:43"/>
        <d v="2019-08-18T09:30:48"/>
        <d v="2019-08-18T09:30:53"/>
        <d v="2019-08-18T09:30:58"/>
        <d v="2019-08-18T09:31:03"/>
        <d v="2019-08-18T09:31:08"/>
        <d v="2019-08-18T09:31:13"/>
        <d v="2019-08-18T09:31:18"/>
        <d v="2019-08-18T09:31:23"/>
        <d v="2019-08-18T09:31:28"/>
        <d v="2019-08-18T09:31:33"/>
        <d v="2019-08-18T09:31:38"/>
        <d v="2019-08-18T09:31:44"/>
        <d v="2019-08-18T09:31:48"/>
        <d v="2019-08-18T09:31:53"/>
        <d v="2019-08-18T09:31:58"/>
        <d v="2019-08-18T09:32:03"/>
        <d v="2019-08-18T09:32:08"/>
        <d v="2019-08-18T09:32:13"/>
        <d v="2019-08-18T09:32:18"/>
        <d v="2019-08-18T09:32:23"/>
        <d v="2019-08-18T09:32:28"/>
        <d v="2019-08-18T09:32:33"/>
        <d v="2019-08-18T09:32:38"/>
        <d v="2019-08-18T09:32:43"/>
        <d v="2019-08-18T09:32:48"/>
        <d v="2019-08-18T09:32:53"/>
        <d v="2019-08-18T09:32:58"/>
        <d v="2019-08-18T09:33:04"/>
        <d v="2019-08-18T09:33:08"/>
        <d v="2019-08-18T09:33:13"/>
        <d v="2019-08-18T09:33:18"/>
        <d v="2019-08-18T09:33:24"/>
        <d v="2019-08-18T09:33:29"/>
        <d v="2019-08-18T09:33:33"/>
        <d v="2019-08-18T09:33:38"/>
        <d v="2019-08-18T09:33:43"/>
        <d v="2019-08-18T09:33:49"/>
        <d v="2019-08-18T09:33:53"/>
        <d v="2019-08-18T09:33:58"/>
        <d v="2019-08-18T09:34:03"/>
        <d v="2019-08-18T09:34:08"/>
        <d v="2019-08-18T09:34:13"/>
        <d v="2019-08-18T09:34:18"/>
        <d v="2019-08-18T09:34:24"/>
        <d v="2019-08-18T09:34:28"/>
        <d v="2019-08-18T09:34:33"/>
        <d v="2019-08-18T09:34:39"/>
        <d v="2019-08-18T09:34:43"/>
        <d v="2019-08-18T09:34:48"/>
        <d v="2019-08-18T09:34:54"/>
        <d v="2019-08-18T09:34:58"/>
        <d v="2019-08-18T09:35:04"/>
        <d v="2019-08-18T09:35:08"/>
        <d v="2019-08-18T09:35:14"/>
        <d v="2019-08-18T09:35:19"/>
        <d v="2019-08-18T09:35:23"/>
        <d v="2019-08-18T09:35:29"/>
        <d v="2019-08-18T09:35:34"/>
        <d v="2019-08-18T09:35:39"/>
        <d v="2019-08-18T09:35:44"/>
        <d v="2019-08-18T09:35:49"/>
        <d v="2019-08-18T09:35:54"/>
        <d v="2019-08-18T09:35:59"/>
        <d v="2019-08-18T09:36:04"/>
        <d v="2019-08-18T09:36:09"/>
        <d v="2019-08-18T09:36:14"/>
        <d v="2019-08-18T09:36:19"/>
        <d v="2019-08-18T09:36:24"/>
        <d v="2019-08-18T09:36:29"/>
        <d v="2019-08-18T09:36:34"/>
        <d v="2019-08-18T09:36:39"/>
        <d v="2019-08-18T09:36:44"/>
        <d v="2019-08-18T09:36:49"/>
        <d v="2019-08-18T09:36:54"/>
        <d v="2019-08-18T09:36:59"/>
        <d v="2019-08-18T09:37:04"/>
        <d v="2019-08-18T09:37:09"/>
        <d v="2019-08-18T09:37:14"/>
        <d v="2019-08-18T09:37:19"/>
        <d v="2019-08-18T09:37:24"/>
        <d v="2019-08-18T09:37:29"/>
        <d v="2019-08-18T09:37:34"/>
        <d v="2019-08-18T09:37:39"/>
        <d v="2019-08-18T09:37:44"/>
        <d v="2019-08-18T09:37:49"/>
        <d v="2019-08-18T09:37:54"/>
        <d v="2019-08-18T09:37:59"/>
        <d v="2019-08-18T09:38:04"/>
        <d v="2019-08-18T09:38:09"/>
        <d v="2019-08-18T09:38:14"/>
        <d v="2019-08-18T09:38:19"/>
        <d v="2019-08-18T09:38:24"/>
        <d v="2019-08-18T09:38:29"/>
        <d v="2019-08-18T09:38:34"/>
        <d v="2019-08-18T09:38:39"/>
        <d v="2019-08-18T09:38:44"/>
        <d v="2019-08-18T09:38:49"/>
        <d v="2019-08-18T09:38:54"/>
        <d v="2019-08-18T09:38:59"/>
        <d v="2019-08-18T09:39:04"/>
        <d v="2019-08-18T09:39:09"/>
        <d v="2019-08-18T09:39:14"/>
        <d v="2019-08-18T09:39:19"/>
        <d v="2019-08-18T09:39:24"/>
        <d v="2019-08-18T09:39:29"/>
        <d v="2019-08-18T09:39:34"/>
        <d v="2019-08-18T09:39:39"/>
        <d v="2019-08-18T09:39:44"/>
        <d v="2019-08-18T09:39:49"/>
        <d v="2019-08-18T09:39:54"/>
        <d v="2019-08-18T09:39:59"/>
        <d v="2019-08-18T09:40:04"/>
        <d v="2019-08-18T09:40:09"/>
        <d v="2019-08-18T09:40:14"/>
        <d v="2019-08-18T09:40:19"/>
        <d v="2019-08-18T09:40:24"/>
        <d v="2019-08-18T09:40:29"/>
        <d v="2019-08-18T09:40:34"/>
        <d v="2019-08-18T09:40:39"/>
        <d v="2019-08-18T09:40:44"/>
        <d v="2019-08-18T09:40:49"/>
        <d v="2019-08-18T09:40:54"/>
        <d v="2019-08-18T09:40:59"/>
        <d v="2019-08-18T09:41:04"/>
        <d v="2019-08-18T09:41:09"/>
        <d v="2019-08-18T09:41:14"/>
        <d v="2019-08-18T09:41:19"/>
        <d v="2019-08-18T09:41:24"/>
        <d v="2019-08-18T09:41:29"/>
        <d v="2019-08-18T09:41:34"/>
        <d v="2019-08-18T09:41:39"/>
        <d v="2019-08-18T09:41:44"/>
        <d v="2019-08-18T09:41:49"/>
        <d v="2019-08-18T09:41:54"/>
        <d v="2019-08-18T09:41:59"/>
        <d v="2019-08-18T09:42:04"/>
        <d v="2019-08-18T09:42:09"/>
        <d v="2019-08-18T09:42:14"/>
        <d v="2019-08-18T09:42:19"/>
        <d v="2019-08-18T09:42:24"/>
        <d v="2019-08-18T09:42:29"/>
        <d v="2019-08-18T09:42:34"/>
        <d v="2019-08-18T09:42:39"/>
        <d v="2019-08-18T09:42:44"/>
        <d v="2019-08-18T09:42:49"/>
        <d v="2019-08-18T09:42:54"/>
        <d v="2019-08-18T09:42:59"/>
        <d v="2019-08-18T09:43:04"/>
        <d v="2019-08-18T09:43:09"/>
        <d v="2019-08-18T09:43:14"/>
        <d v="2019-08-18T09:43:19"/>
        <d v="2019-08-18T09:43:24"/>
        <d v="2019-08-18T09:43:29"/>
        <d v="2019-08-18T09:43:34"/>
        <d v="2019-08-18T09:43:39"/>
        <d v="2019-08-18T09:43:44"/>
        <d v="2019-08-18T09:43:49"/>
        <d v="2019-08-18T09:43:54"/>
        <d v="2019-08-18T09:43:59"/>
        <d v="2019-08-18T09:44:04"/>
        <d v="2019-08-18T09:44:10"/>
        <d v="2019-08-18T09:44:14"/>
        <d v="2019-08-18T09:44:19"/>
        <d v="2019-08-18T09:44:25"/>
        <d v="2019-08-18T09:44:29"/>
        <d v="2019-08-18T09:44:34"/>
        <d v="2019-08-18T09:44:39"/>
        <d v="2019-08-18T09:44:44"/>
        <d v="2019-08-18T09:44:49"/>
        <d v="2019-08-18T09:44:58"/>
        <d v="2019-08-18T09:44:59"/>
        <d v="2019-08-18T09:45:04"/>
        <d v="2019-08-18T09:45:10"/>
        <d v="2019-08-18T09:45:14"/>
        <d v="2019-08-18T09:45:19"/>
        <d v="2019-08-18T09:45:24"/>
        <d v="2019-08-18T09:45:31"/>
        <d v="2019-08-18T09:45:34"/>
        <d v="2019-08-18T09:45:40"/>
        <d v="2019-08-18T09:45:44"/>
        <d v="2019-08-18T09:45:49"/>
        <d v="2019-08-18T09:45:55"/>
        <d v="2019-08-18T09:45:59"/>
        <d v="2019-08-18T09:46:04"/>
        <d v="2019-08-18T09:46:10"/>
        <d v="2019-08-18T09:46:14"/>
        <d v="2019-08-18T09:46:19"/>
        <d v="2019-08-18T09:46:25"/>
        <d v="2019-08-18T09:46:30"/>
        <d v="2019-08-18T09:46:35"/>
        <d v="2019-08-18T09:46:40"/>
        <d v="2019-08-18T09:46:45"/>
        <d v="2019-08-18T09:46:50"/>
        <d v="2019-08-18T09:46:55"/>
        <d v="2019-08-18T09:47:00"/>
        <d v="2019-08-18T09:47:05"/>
        <d v="2019-08-18T09:47:10"/>
        <d v="2019-08-18T09:47:15"/>
        <d v="2019-08-18T09:47:20"/>
        <d v="2019-08-18T09:47:25"/>
        <d v="2019-08-18T09:47:30"/>
        <d v="2019-08-18T09:47:35"/>
        <d v="2019-08-18T09:47:40"/>
        <d v="2019-08-18T09:47:45"/>
        <d v="2019-08-18T09:47:50"/>
        <d v="2019-08-18T09:47:55"/>
        <d v="2019-08-18T09:48:00"/>
        <d v="2019-08-18T09:48:05"/>
        <d v="2019-08-18T09:48:10"/>
        <d v="2019-08-18T09:48:15"/>
        <d v="2019-08-18T09:48:20"/>
        <d v="2019-08-18T09:48:25"/>
        <d v="2019-08-18T09:48:30"/>
        <d v="2019-08-18T09:48:35"/>
        <d v="2019-08-18T09:48:40"/>
        <d v="2019-08-18T09:48:45"/>
        <d v="2019-08-18T09:48:50"/>
        <d v="2019-08-18T09:48:55"/>
        <d v="2019-08-18T09:49:00"/>
        <d v="2019-08-18T09:49:05"/>
        <d v="2019-08-18T09:49:10"/>
        <d v="2019-08-18T09:49:15"/>
        <d v="2019-08-18T09:49:20"/>
        <d v="2019-08-18T09:49:25"/>
        <d v="2019-08-18T09:49:30"/>
        <d v="2019-08-18T09:49:35"/>
        <d v="2019-08-18T09:49:40"/>
        <d v="2019-08-18T09:49:45"/>
        <d v="2019-08-18T09:49:50"/>
        <d v="2019-08-18T09:49:55"/>
        <d v="2019-08-18T09:50:00"/>
        <d v="2019-08-18T09:50:05"/>
        <d v="2019-08-18T09:50:10"/>
        <d v="2019-08-18T09:50:15"/>
        <d v="2019-08-18T09:50:20"/>
        <d v="2019-08-18T09:50:25"/>
        <d v="2019-08-18T09:50:30"/>
        <d v="2019-08-18T09:50:35"/>
        <d v="2019-08-18T09:50:40"/>
        <d v="2019-08-18T09:50:45"/>
        <d v="2019-08-18T09:50:50"/>
        <d v="2019-08-18T09:50:55"/>
        <d v="2019-08-18T09:51:00"/>
        <d v="2019-08-18T09:51:05"/>
        <d v="2019-08-18T09:51:10"/>
        <d v="2019-08-18T09:51:15"/>
        <d v="2019-08-18T09:51:20"/>
        <d v="2019-08-18T09:51:25"/>
        <d v="2019-08-18T09:51:30"/>
        <d v="2019-08-18T09:51:35"/>
        <d v="2019-08-18T09:51:40"/>
        <d v="2019-08-18T09:51:45"/>
        <d v="2019-08-18T09:51:50"/>
        <d v="2019-08-18T09:51:55"/>
        <d v="2019-08-18T09:52:00"/>
        <d v="2019-08-18T09:52:05"/>
        <d v="2019-08-18T09:52:10"/>
        <d v="2019-08-18T09:52:15"/>
        <d v="2019-08-18T09:52:20"/>
        <d v="2019-08-18T09:52:25"/>
        <d v="2019-08-18T09:52:30"/>
        <d v="2019-08-18T09:52:35"/>
        <d v="2019-08-18T09:52:40"/>
        <d v="2019-08-18T09:52:45"/>
        <d v="2019-08-18T09:52:50"/>
        <d v="2019-08-18T09:52:55"/>
        <d v="2019-08-18T09:53:00"/>
        <d v="2019-08-18T09:53:05"/>
        <d v="2019-08-18T09:53:10"/>
        <d v="2019-08-18T09:53:15"/>
        <d v="2019-08-18T09:53:20"/>
        <d v="2019-08-18T09:53:25"/>
        <d v="2019-08-18T09:53:30"/>
        <d v="2019-08-18T09:53:35"/>
        <d v="2019-08-18T09:53:40"/>
        <d v="2019-08-18T09:53:45"/>
        <d v="2019-08-18T09:53:50"/>
        <d v="2019-08-18T09:53:55"/>
        <d v="2019-08-18T09:54:00"/>
        <d v="2019-08-18T09:54:05"/>
        <d v="2019-08-18T09:54:10"/>
        <d v="2019-08-18T09:54:15"/>
        <d v="2019-08-18T09:54:20"/>
        <d v="2019-08-18T09:54:25"/>
        <d v="2019-08-18T09:54:30"/>
        <d v="2019-08-18T09:54:36"/>
        <d v="2019-08-18T09:54:40"/>
        <d v="2019-08-18T09:54:45"/>
        <d v="2019-08-18T09:54:50"/>
        <d v="2019-08-18T09:54:55"/>
        <d v="2019-08-18T09:55:00"/>
        <d v="2019-08-18T09:55:05"/>
        <d v="2019-08-18T09:55:10"/>
        <d v="2019-08-18T09:55:15"/>
        <d v="2019-08-18T09:55:21"/>
        <d v="2019-08-18T09:55:26"/>
        <d v="2019-08-18T09:55:30"/>
        <d v="2019-08-18T09:55:35"/>
        <d v="2019-08-18T09:55:40"/>
        <d v="2019-08-18T09:55:45"/>
        <d v="2019-08-18T09:55:50"/>
        <d v="2019-08-18T09:55:55"/>
        <d v="2019-08-18T09:56:00"/>
        <d v="2019-08-18T09:56:05"/>
        <d v="2019-08-18T09:56:10"/>
        <d v="2019-08-18T09:56:15"/>
        <d v="2019-08-18T09:56:20"/>
        <d v="2019-08-18T09:56:26"/>
        <d v="2019-08-18T09:56:30"/>
        <d v="2019-08-18T09:56:35"/>
        <d v="2019-08-18T09:56:40"/>
        <d v="2019-08-18T09:56:46"/>
        <d v="2019-08-18T09:56:51"/>
        <d v="2019-08-18T09:56:56"/>
        <d v="2019-08-18T09:57:00"/>
        <d v="2019-08-18T09:57:06"/>
        <d v="2019-08-18T09:57:10"/>
        <d v="2019-08-18T09:57:16"/>
        <d v="2019-08-18T09:57:21"/>
        <d v="2019-08-18T09:57:26"/>
        <d v="2019-08-18T09:57:31"/>
        <d v="2019-08-18T09:57:36"/>
        <d v="2019-08-18T09:57:41"/>
        <d v="2019-08-18T09:57:46"/>
        <d v="2019-08-18T09:57:51"/>
        <d v="2019-08-18T09:57:56"/>
        <d v="2019-08-18T09:58:01"/>
        <d v="2019-08-18T09:58:07"/>
        <d v="2019-08-18T09:58:11"/>
        <d v="2019-08-18T09:58:16"/>
        <d v="2019-08-18T09:58:21"/>
        <d v="2019-08-18T09:58:26"/>
        <d v="2019-08-18T09:58:31"/>
        <d v="2019-08-18T09:58:36"/>
        <d v="2019-08-18T09:58:41"/>
        <d v="2019-08-18T09:58:46"/>
        <d v="2019-08-18T09:58:51"/>
        <d v="2019-08-18T09:58:56"/>
        <d v="2019-08-18T09:59:01"/>
        <d v="2019-08-18T09:59:06"/>
        <d v="2019-08-18T09:59:11"/>
        <d v="2019-08-18T09:59:16"/>
        <d v="2019-08-18T09:59:21"/>
        <d v="2019-08-18T09:59:26"/>
        <d v="2019-08-18T09:59:31"/>
        <d v="2019-08-18T09:59:36"/>
        <d v="2019-08-18T09:59:41"/>
        <d v="2019-08-18T09:59:46"/>
        <d v="2019-08-18T09:59:51"/>
        <d v="2019-08-18T09:59:56"/>
        <d v="2019-08-18T10:00:01"/>
        <d v="2019-08-18T10:00:06"/>
        <d v="2019-08-18T10:00:11"/>
        <d v="2019-08-18T10:00:16"/>
        <d v="2019-08-18T10:00:21"/>
        <d v="2019-08-18T10:00:26"/>
        <d v="2019-08-18T10:00:31"/>
        <d v="2019-08-18T10:00:36"/>
        <d v="2019-08-18T10:00:41"/>
        <d v="2019-08-18T10:00:46"/>
        <d v="2019-08-18T10:00:51"/>
        <d v="2019-08-18T10:00:56"/>
        <d v="2019-08-18T10:01:01"/>
        <d v="2019-08-18T10:01:06"/>
        <d v="2019-08-18T10:01:11"/>
        <d v="2019-08-18T10:01:16"/>
        <d v="2019-08-18T10:01:21"/>
        <d v="2019-08-18T10:01:26"/>
        <d v="2019-08-18T10:01:31"/>
        <d v="2019-08-18T10:01:36"/>
        <d v="2019-08-18T10:01:41"/>
        <d v="2019-08-18T10:01:46"/>
        <d v="2019-08-18T10:01:51"/>
        <d v="2019-08-18T10:01:56"/>
        <d v="2019-08-18T10:02:01"/>
        <d v="2019-08-18T10:02:06"/>
        <d v="2019-08-18T10:02:11"/>
        <d v="2019-08-18T10:02:16"/>
        <d v="2019-08-18T10:02:21"/>
        <d v="2019-08-18T10:02:26"/>
        <d v="2019-08-18T10:02:31"/>
        <d v="2019-08-18T10:02:36"/>
        <d v="2019-08-18T10:02:41"/>
        <d v="2019-08-18T10:02:46"/>
        <d v="2019-08-18T10:02:51"/>
        <d v="2019-08-18T10:02:56"/>
        <d v="2019-08-18T10:03:01"/>
        <d v="2019-08-18T10:03:06"/>
        <d v="2019-08-18T10:03:11"/>
        <d v="2019-08-18T10:03:16"/>
        <d v="2019-08-18T10:03:21"/>
        <d v="2019-08-18T10:03:26"/>
        <d v="2019-08-18T10:03:31"/>
        <d v="2019-08-18T10:03:36"/>
        <d v="2019-08-18T10:03:41"/>
        <d v="2019-08-18T10:03:46"/>
        <d v="2019-08-18T10:03:51"/>
        <d v="2019-08-18T10:03:56"/>
        <d v="2019-08-18T10:04:01"/>
        <d v="2019-08-18T10:04:06"/>
        <d v="2019-08-18T10:04:11"/>
        <d v="2019-08-18T10:04:16"/>
        <d v="2019-08-18T10:04:21"/>
        <d v="2019-08-18T10:04:26"/>
        <d v="2019-08-18T10:04:31"/>
        <d v="2019-08-18T10:04:36"/>
        <d v="2019-08-18T10:04:41"/>
        <d v="2019-08-18T10:04:46"/>
        <d v="2019-08-18T10:04:51"/>
        <d v="2019-08-18T10:04:56"/>
        <d v="2019-08-18T10:05:01"/>
        <d v="2019-08-18T10:05:06"/>
        <d v="2019-08-18T10:05:11"/>
        <d v="2019-08-18T10:05:16"/>
        <d v="2019-08-18T10:05:21"/>
        <d v="2019-08-18T10:05:26"/>
        <d v="2019-08-18T10:05:31"/>
        <d v="2019-08-18T10:05:36"/>
        <d v="2019-08-18T10:05:41"/>
        <d v="2019-08-18T10:05:46"/>
        <d v="2019-08-18T10:05:51"/>
        <d v="2019-08-18T10:05:56"/>
        <d v="2019-08-18T10:06:01"/>
        <d v="2019-08-18T10:06:06"/>
        <d v="2019-08-18T10:06:11"/>
        <d v="2019-08-18T10:06:16"/>
        <d v="2019-08-18T10:06:21"/>
        <d v="2019-08-18T10:06:26"/>
        <d v="2019-08-18T10:06:31"/>
        <d v="2019-08-18T10:06:38"/>
        <d v="2019-08-18T10:06:41"/>
        <d v="2019-08-18T10:06:46"/>
        <d v="2019-08-18T10:06:51"/>
        <d v="2019-08-18T10:06:56"/>
        <d v="2019-08-18T10:07:01"/>
        <d v="2019-08-18T10:07:07"/>
        <d v="2019-08-18T10:07:11"/>
        <d v="2019-08-18T10:07:17"/>
        <d v="2019-08-18T10:07:21"/>
        <d v="2019-08-18T10:07:27"/>
        <d v="2019-08-18T10:07:32"/>
        <d v="2019-08-18T10:07:36"/>
        <d v="2019-08-18T10:07:41"/>
        <d v="2019-08-18T10:07:47"/>
        <d v="2019-08-18T10:07:51"/>
        <d v="2019-08-18T10:07:56"/>
        <d v="2019-08-18T10:08:02"/>
        <d v="2019-08-18T10:08:07"/>
        <d v="2019-08-18T10:08:12"/>
        <d v="2019-08-18T10:08:17"/>
        <d v="2019-08-18T10:08:21"/>
        <d v="2019-08-18T10:08:26"/>
        <d v="2019-08-18T10:08:31"/>
        <d v="2019-08-18T10:08:37"/>
        <d v="2019-08-18T10:08:41"/>
        <d v="2019-08-18T10:08:47"/>
        <d v="2019-08-18T10:08:52"/>
        <d v="2019-08-18T10:08:57"/>
        <d v="2019-08-18T10:09:02"/>
        <d v="2019-08-18T10:09:07"/>
        <d v="2019-08-18T10:09:12"/>
        <d v="2019-08-18T10:09:17"/>
        <d v="2019-08-18T10:09:22"/>
        <d v="2019-08-18T10:09:27"/>
        <d v="2019-08-18T10:09:32"/>
        <d v="2019-08-18T10:09:37"/>
        <d v="2019-08-18T10:09:42"/>
        <d v="2019-08-18T10:09:47"/>
        <d v="2019-08-18T10:09:52"/>
        <d v="2019-08-18T10:09:57"/>
        <d v="2019-08-18T10:10:02"/>
        <d v="2019-08-18T10:10:07"/>
        <d v="2019-08-18T10:10:12"/>
        <d v="2019-08-18T10:10:17"/>
        <d v="2019-08-18T10:10:22"/>
        <d v="2019-08-18T10:10:27"/>
        <d v="2019-08-18T10:10:32"/>
        <d v="2019-08-18T10:10:37"/>
        <d v="2019-08-18T10:10:42"/>
        <d v="2019-08-18T10:10:47"/>
        <d v="2019-08-18T10:10:52"/>
        <d v="2019-08-18T10:10:57"/>
        <d v="2019-08-18T10:11:02"/>
        <d v="2019-08-18T10:11:07"/>
        <d v="2019-08-18T10:11:12"/>
        <d v="2019-08-18T10:11:17"/>
        <d v="2019-08-18T10:11:22"/>
        <d v="2019-08-18T10:11:27"/>
        <d v="2019-08-18T10:11:32"/>
        <d v="2019-08-18T10:11:37"/>
        <d v="2019-08-18T10:11:42"/>
        <d v="2019-08-18T10:11:47"/>
        <d v="2019-08-18T10:11:52"/>
        <d v="2019-08-18T10:11:57"/>
        <d v="2019-08-18T10:12:02"/>
        <d v="2019-08-18T10:12:07"/>
        <d v="2019-08-18T10:12:12"/>
        <d v="2019-08-18T10:12:17"/>
        <d v="2019-08-18T10:12:22"/>
        <d v="2019-08-18T10:12:27"/>
        <d v="2019-08-18T10:12:32"/>
        <d v="2019-08-18T10:12:37"/>
        <d v="2019-08-18T10:12:42"/>
        <d v="2019-08-18T10:12:47"/>
        <d v="2019-08-18T10:12:52"/>
        <d v="2019-08-18T10:12:57"/>
        <d v="2019-08-18T10:13:02"/>
        <d v="2019-08-18T10:13:07"/>
        <d v="2019-08-18T10:13:12"/>
        <d v="2019-08-18T10:13:17"/>
        <d v="2019-08-18T10:13:22"/>
        <d v="2019-08-18T10:13:27"/>
        <d v="2019-08-18T10:13:32"/>
        <d v="2019-08-18T10:13:37"/>
        <d v="2019-08-18T10:13:42"/>
        <d v="2019-08-18T10:13:47"/>
        <d v="2019-08-18T10:13:52"/>
        <d v="2019-08-18T10:13:57"/>
        <d v="2019-08-18T10:14:02"/>
        <d v="2019-08-18T10:14:07"/>
        <d v="2019-08-18T10:14:12"/>
        <d v="2019-08-18T10:14:17"/>
        <d v="2019-08-18T10:14:22"/>
        <d v="2019-08-18T10:14:27"/>
        <d v="2019-08-18T10:14:32"/>
        <d v="2019-08-18T10:14:37"/>
        <d v="2019-08-18T10:14:42"/>
        <d v="2019-08-18T10:14:47"/>
        <d v="2019-08-18T10:14:52"/>
        <d v="2019-08-18T10:14:57"/>
        <d v="2019-08-18T10:15:02"/>
        <d v="2019-08-18T10:15:07"/>
        <d v="2019-08-18T10:15:12"/>
        <d v="2019-08-18T10:15:17"/>
        <d v="2019-08-18T10:15:22"/>
        <d v="2019-08-18T10:15:27"/>
        <d v="2019-08-18T10:15:32"/>
        <d v="2019-08-18T10:15:37"/>
        <d v="2019-08-18T10:15:42"/>
        <d v="2019-08-18T10:15:47"/>
        <d v="2019-08-18T10:15:52"/>
        <d v="2019-08-18T10:15:57"/>
        <d v="2019-08-18T10:16:02"/>
        <d v="2019-08-18T10:16:07"/>
        <d v="2019-08-18T10:16:12"/>
        <d v="2019-08-18T10:16:17"/>
        <d v="2019-08-18T10:16:22"/>
        <d v="2019-08-18T10:16:27"/>
        <d v="2019-08-18T10:16:32"/>
        <d v="2019-08-18T10:16:37"/>
        <d v="2019-08-18T10:16:42"/>
        <d v="2019-08-18T10:16:47"/>
        <d v="2019-08-18T10:16:52"/>
        <d v="2019-08-18T10:16:57"/>
        <d v="2019-08-18T10:17:03"/>
        <d v="2019-08-18T10:17:08"/>
        <d v="2019-08-18T10:17:12"/>
        <d v="2019-08-18T10:17:17"/>
        <d v="2019-08-18T10:17:23"/>
        <d v="2019-08-18T10:17:28"/>
        <d v="2019-08-18T10:17:32"/>
        <d v="2019-08-18T10:17:37"/>
        <d v="2019-08-18T10:17:42"/>
        <d v="2019-08-18T10:17:47"/>
        <d v="2019-08-18T10:17:57"/>
        <d v="2019-08-18T10:18:02"/>
        <d v="2019-08-18T10:18:08"/>
        <d v="2019-08-18T10:18:12"/>
        <d v="2019-08-18T10:18:18"/>
        <d v="2019-08-18T10:18:23"/>
        <d v="2019-08-18T10:18:27"/>
        <d v="2019-08-18T10:18:32"/>
        <d v="2019-08-18T10:18:38"/>
        <d v="2019-08-18T10:18:43"/>
        <d v="2019-08-18T10:18:48"/>
        <d v="2019-08-18T10:18:53"/>
        <d v="2019-08-18T10:18:57"/>
        <d v="2019-08-18T10:19:03"/>
        <d v="2019-08-18T10:19:08"/>
        <d v="2019-08-18T10:19:13"/>
        <d v="2019-08-18T10:19:18"/>
        <d v="2019-08-18T10:19:23"/>
        <d v="2019-08-18T10:19:28"/>
        <d v="2019-08-18T10:19:33"/>
        <d v="2019-08-18T10:19:38"/>
        <d v="2019-08-18T10:19:43"/>
        <d v="2019-08-18T10:19:48"/>
        <d v="2019-08-18T10:19:53"/>
        <d v="2019-08-18T10:19:58"/>
        <d v="2019-08-18T10:20:03"/>
        <d v="2019-08-18T10:20:08"/>
        <d v="2019-08-18T10:20:13"/>
        <d v="2019-08-18T10:20:18"/>
        <d v="2019-08-18T10:20:23"/>
        <d v="2019-08-18T10:20:28"/>
        <d v="2019-08-18T10:20:33"/>
        <d v="2019-08-18T10:20:38"/>
        <d v="2019-08-18T10:20:43"/>
        <d v="2019-08-18T10:20:48"/>
        <d v="2019-08-18T10:20:53"/>
        <d v="2019-08-18T10:20:58"/>
        <d v="2019-08-18T10:21:03"/>
        <d v="2019-08-18T10:21:08"/>
        <d v="2019-08-18T10:21:13"/>
        <d v="2019-08-18T10:21:18"/>
        <d v="2019-08-18T10:21:23"/>
        <d v="2019-08-18T10:21:28"/>
        <d v="2019-08-18T10:21:33"/>
        <d v="2019-08-18T10:21:38"/>
        <d v="2019-08-18T10:21:43"/>
        <d v="2019-08-18T10:21:48"/>
        <d v="2019-08-18T10:21:53"/>
        <d v="2019-08-18T10:21:58"/>
        <d v="2019-08-18T10:22:03"/>
        <d v="2019-08-18T10:22:08"/>
        <d v="2019-08-18T10:22:13"/>
        <d v="2019-08-18T10:22:18"/>
        <d v="2019-08-18T10:22:23"/>
        <d v="2019-08-18T10:22:28"/>
        <d v="2019-08-18T10:22:33"/>
        <d v="2019-08-18T10:22:38"/>
        <d v="2019-08-18T10:22:43"/>
        <d v="2019-08-18T10:22:48"/>
        <d v="2019-08-18T10:22:53"/>
        <d v="2019-08-18T10:22:58"/>
        <d v="2019-08-18T10:23:03"/>
        <d v="2019-08-18T10:23:08"/>
        <d v="2019-08-18T10:23:13"/>
        <d v="2019-08-18T10:23:18"/>
        <d v="2019-08-18T10:23:23"/>
        <d v="2019-08-18T10:23:28"/>
        <d v="2019-08-18T10:23:33"/>
        <d v="2019-08-18T10:23:38"/>
        <d v="2019-08-18T10:23:43"/>
        <d v="2019-08-18T10:23:48"/>
        <d v="2019-08-18T10:23:53"/>
        <d v="2019-08-18T10:23:58"/>
        <d v="2019-08-18T10:24:03"/>
        <d v="2019-08-18T10:24:08"/>
        <d v="2019-08-18T10:24:13"/>
        <d v="2019-08-18T10:24:18"/>
        <d v="2019-08-18T10:24:23"/>
        <d v="2019-08-18T10:24:28"/>
        <d v="2019-08-18T10:24:33"/>
        <d v="2019-08-18T10:24:38"/>
        <d v="2019-08-18T10:24:43"/>
        <d v="2019-08-18T10:24:48"/>
        <d v="2019-08-18T10:24:53"/>
        <d v="2019-08-18T10:24:58"/>
        <d v="2019-08-18T10:25:03"/>
        <d v="2019-08-18T10:25:08"/>
        <d v="2019-08-18T10:25:13"/>
        <d v="2019-08-18T10:25:18"/>
        <d v="2019-08-18T10:25:23"/>
        <d v="2019-08-18T10:25:28"/>
        <d v="2019-08-18T10:25:33"/>
        <d v="2019-08-18T10:25:38"/>
        <d v="2019-08-18T10:25:43"/>
        <d v="2019-08-18T10:25:48"/>
        <d v="2019-08-18T10:25:53"/>
        <d v="2019-08-18T10:26:00"/>
        <d v="2019-08-18T10:26:03"/>
        <d v="2019-08-18T10:26:08"/>
        <d v="2019-08-18T10:26:13"/>
        <d v="2019-08-18T10:26:18"/>
        <d v="2019-08-18T10:26:23"/>
        <d v="2019-08-18T10:26:28"/>
        <d v="2019-08-18T10:26:33"/>
        <d v="2019-08-18T10:26:38"/>
        <d v="2019-08-18T10:26:43"/>
        <d v="2019-08-18T10:26:48"/>
        <d v="2019-08-18T10:26:53"/>
        <d v="2019-08-18T10:26:58"/>
        <d v="2019-08-18T10:27:03"/>
        <d v="2019-08-18T10:27:08"/>
        <d v="2019-08-18T10:27:13"/>
        <d v="2019-08-18T10:27:18"/>
        <d v="2019-08-18T10:27:23"/>
        <d v="2019-08-18T10:27:28"/>
        <d v="2019-08-18T10:27:33"/>
        <d v="2019-08-18T10:27:38"/>
        <d v="2019-08-18T10:27:43"/>
        <d v="2019-08-18T10:27:48"/>
        <d v="2019-08-18T10:27:53"/>
        <d v="2019-08-18T10:27:58"/>
        <d v="2019-08-18T10:28:03"/>
        <d v="2019-08-18T10:28:08"/>
        <d v="2019-08-18T10:28:13"/>
        <d v="2019-08-18T10:28:18"/>
        <d v="2019-08-18T10:28:23"/>
        <d v="2019-08-18T10:28:28"/>
        <d v="2019-08-18T10:28:33"/>
        <d v="2019-08-18T10:28:38"/>
        <d v="2019-08-18T10:28:43"/>
        <d v="2019-08-18T10:28:48"/>
        <d v="2019-08-18T10:28:53"/>
        <d v="2019-08-18T10:28:58"/>
        <d v="2019-08-18T10:29:04"/>
        <d v="2019-08-18T10:29:08"/>
        <d v="2019-08-18T10:29:13"/>
        <d v="2019-08-18T10:29:18"/>
        <d v="2019-08-18T10:29:23"/>
        <d v="2019-08-18T10:29:29"/>
        <d v="2019-08-18T10:29:33"/>
        <d v="2019-08-18T10:29:38"/>
        <d v="2019-08-18T10:29:43"/>
        <d v="2019-08-18T10:29:49"/>
        <d v="2019-08-18T10:29:53"/>
        <d v="2019-08-18T10:29:59"/>
        <d v="2019-08-18T10:30:03"/>
        <d v="2019-08-18T10:30:08"/>
        <d v="2019-08-18T10:30:13"/>
        <d v="2019-08-18T10:30:19"/>
        <d v="2019-08-18T10:30:23"/>
        <d v="2019-08-18T10:30:28"/>
        <d v="2019-08-18T10:30:34"/>
        <d v="2019-08-18T10:30:38"/>
        <d v="2019-08-18T10:30:44"/>
        <d v="2019-08-18T10:30:49"/>
        <d v="2019-08-18T10:30:54"/>
        <d v="2019-08-18T10:30:58"/>
        <d v="2019-08-18T10:31:04"/>
        <d v="2019-08-18T10:31:09"/>
        <d v="2019-08-18T10:31:14"/>
        <d v="2019-08-18T10:31:19"/>
        <d v="2019-08-18T10:31:24"/>
        <d v="2019-08-18T10:31:29"/>
        <d v="2019-08-18T10:31:34"/>
        <d v="2019-08-18T10:31:39"/>
        <d v="2019-08-18T10:31:44"/>
        <d v="2019-08-18T10:31:49"/>
        <d v="2019-08-18T10:31:54"/>
        <d v="2019-08-18T10:31:59"/>
        <d v="2019-08-18T10:32:04"/>
        <d v="2019-08-18T10:32:09"/>
        <d v="2019-08-18T10:32:14"/>
        <d v="2019-08-18T10:32:19"/>
        <d v="2019-08-18T10:32:24"/>
        <d v="2019-08-18T10:32:29"/>
        <d v="2019-08-18T10:32:34"/>
        <d v="2019-08-18T10:32:39"/>
        <d v="2019-08-18T10:32:44"/>
        <d v="2019-08-18T10:32:49"/>
        <d v="2019-08-18T10:32:54"/>
        <d v="2019-08-18T10:32:59"/>
        <d v="2019-08-18T10:33:04"/>
        <d v="2019-08-18T10:33:09"/>
        <d v="2019-08-18T10:33:14"/>
        <d v="2019-08-18T10:33:19"/>
        <d v="2019-08-18T10:33:24"/>
        <d v="2019-08-18T10:33:29"/>
        <d v="2019-08-18T10:33:34"/>
        <d v="2019-08-18T10:33:39"/>
        <d v="2019-08-18T10:33:44"/>
        <d v="2019-08-18T10:33:49"/>
        <d v="2019-08-18T10:33:54"/>
        <d v="2019-08-18T10:33:59"/>
        <d v="2019-08-18T10:34:04"/>
        <d v="2019-08-18T10:34:09"/>
        <d v="2019-08-18T10:34:14"/>
        <d v="2019-08-18T10:34:19"/>
        <d v="2019-08-18T10:34:24"/>
        <d v="2019-08-18T10:34:29"/>
        <d v="2019-08-18T10:34:34"/>
        <d v="2019-08-18T10:34:39"/>
        <d v="2019-08-18T10:34:44"/>
        <d v="2019-08-18T10:34:49"/>
        <d v="2019-08-18T10:34:54"/>
        <d v="2019-08-18T10:34:59"/>
        <d v="2019-08-18T10:35:04"/>
        <d v="2019-08-18T10:35:09"/>
        <d v="2019-08-18T10:35:14"/>
        <d v="2019-08-18T10:35:19"/>
        <d v="2019-08-18T10:35:24"/>
        <d v="2019-08-18T10:35:29"/>
        <d v="2019-08-18T10:35:34"/>
        <d v="2019-08-18T10:35:39"/>
        <d v="2019-08-18T10:35:44"/>
        <d v="2019-08-18T10:35:49"/>
        <d v="2019-08-18T10:35:58"/>
        <d v="2019-08-18T10:35:59"/>
        <d v="2019-08-18T10:36:04"/>
        <d v="2019-08-18T10:36:09"/>
        <d v="2019-08-18T10:36:14"/>
        <d v="2019-08-18T10:36:19"/>
        <d v="2019-08-18T10:36:24"/>
        <d v="2019-08-18T10:36:29"/>
        <d v="2019-08-18T10:36:34"/>
        <d v="2019-08-18T10:36:39"/>
        <d v="2019-08-18T10:36:44"/>
        <d v="2019-08-18T10:36:49"/>
        <d v="2019-08-18T10:36:54"/>
        <d v="2019-08-18T10:36:59"/>
        <d v="2019-08-18T10:37:04"/>
        <d v="2019-08-18T10:37:09"/>
        <d v="2019-08-18T10:37:14"/>
        <d v="2019-08-18T10:37:19"/>
        <d v="2019-08-18T10:37:24"/>
        <d v="2019-08-18T10:37:29"/>
        <d v="2019-08-18T10:37:34"/>
        <d v="2019-08-18T10:37:39"/>
        <d v="2019-08-18T10:37:44"/>
        <d v="2019-08-18T10:37:49"/>
        <d v="2019-08-18T10:37:54"/>
        <d v="2019-08-18T10:37:59"/>
        <d v="2019-08-18T10:38:04"/>
        <d v="2019-08-18T10:38:09"/>
        <d v="2019-08-18T10:38:14"/>
        <d v="2019-08-18T10:38:19"/>
        <d v="2019-08-18T10:38:24"/>
        <d v="2019-08-18T10:38:29"/>
        <d v="2019-08-18T10:38:34"/>
        <d v="2019-08-18T10:38:39"/>
        <d v="2019-08-18T10:38:44"/>
        <d v="2019-08-18T10:38:49"/>
        <d v="2019-08-18T10:38:54"/>
        <d v="2019-08-18T10:38:59"/>
        <d v="2019-08-18T10:39:04"/>
        <d v="2019-08-18T10:39:09"/>
        <d v="2019-08-18T10:39:14"/>
        <d v="2019-08-18T10:39:19"/>
        <d v="2019-08-18T10:39:24"/>
        <d v="2019-08-18T10:39:29"/>
        <d v="2019-08-18T10:39:34"/>
        <d v="2019-08-18T10:39:39"/>
        <d v="2019-08-18T10:39:44"/>
        <d v="2019-08-18T10:39:49"/>
        <d v="2019-08-18T10:39:54"/>
        <d v="2019-08-18T10:39:59"/>
        <d v="2019-08-18T10:40:04"/>
        <d v="2019-08-18T10:40:09"/>
        <d v="2019-08-18T10:40:14"/>
        <d v="2019-08-18T10:40:19"/>
        <d v="2019-08-18T10:40:24"/>
        <d v="2019-08-18T10:40:29"/>
        <d v="2019-08-18T10:40:34"/>
        <d v="2019-08-18T10:40:40"/>
        <d v="2019-08-18T10:40:44"/>
        <d v="2019-08-18T10:40:50"/>
        <d v="2019-08-18T10:40:55"/>
        <d v="2019-08-18T10:41:00"/>
        <d v="2019-08-18T10:41:05"/>
        <d v="2019-08-18T10:41:10"/>
        <d v="2019-08-18T10:41:14"/>
        <d v="2019-08-18T10:41:20"/>
        <d v="2019-08-18T10:41:25"/>
        <d v="2019-08-18T10:41:30"/>
        <d v="2019-08-18T10:41:35"/>
        <d v="2019-08-18T10:41:40"/>
        <d v="2019-08-18T10:41:45"/>
        <d v="2019-08-18T10:41:50"/>
        <d v="2019-08-18T10:41:55"/>
        <d v="2019-08-18T10:42:00"/>
        <d v="2019-08-18T10:42:05"/>
        <d v="2019-08-18T10:42:10"/>
        <d v="2019-08-18T10:42:15"/>
        <d v="2019-08-18T10:42:20"/>
        <d v="2019-08-18T10:42:25"/>
        <d v="2019-08-18T10:42:30"/>
        <d v="2019-08-18T10:42:35"/>
        <d v="2019-08-18T10:42:40"/>
        <d v="2019-08-18T10:42:45"/>
        <d v="2019-08-18T10:42:50"/>
        <d v="2019-08-18T10:42:55"/>
        <d v="2019-08-18T10:43:00"/>
        <d v="2019-08-18T10:43:05"/>
        <d v="2019-08-18T10:43:10"/>
        <d v="2019-08-18T10:43:15"/>
        <d v="2019-08-18T10:43:20"/>
        <d v="2019-08-18T10:43:25"/>
        <d v="2019-08-18T10:43:30"/>
        <d v="2019-08-18T10:43:35"/>
        <d v="2019-08-18T10:43:40"/>
        <d v="2019-08-18T10:43:45"/>
        <d v="2019-08-18T10:43:50"/>
        <d v="2019-08-18T10:43:55"/>
        <d v="2019-08-18T10:44:00"/>
        <d v="2019-08-18T10:44:05"/>
        <d v="2019-08-18T10:44:10"/>
        <d v="2019-08-18T10:44:15"/>
        <d v="2019-08-18T10:44:20"/>
        <d v="2019-08-18T10:44:25"/>
        <d v="2019-08-18T10:44:30"/>
        <d v="2019-08-18T10:44:35"/>
        <d v="2019-08-18T10:44:40"/>
        <d v="2019-08-18T10:44:45"/>
        <d v="2019-08-18T10:44:50"/>
        <d v="2019-08-18T10:44:55"/>
        <d v="2019-08-18T10:45:00"/>
        <d v="2019-08-18T10:45:05"/>
        <d v="2019-08-18T10:45:10"/>
        <d v="2019-08-18T10:45:15"/>
        <d v="2019-08-18T10:45:20"/>
        <d v="2019-08-18T10:45:25"/>
        <d v="2019-08-18T10:45:30"/>
        <d v="2019-08-18T10:45:36"/>
        <d v="2019-08-18T10:45:40"/>
        <d v="2019-08-18T10:45:45"/>
        <d v="2019-08-18T10:45:50"/>
        <d v="2019-08-18T10:45:55"/>
        <d v="2019-08-18T10:46:00"/>
        <d v="2019-08-18T10:46:05"/>
        <d v="2019-08-18T10:46:10"/>
        <d v="2019-08-18T10:46:15"/>
        <d v="2019-08-18T10:46:20"/>
        <d v="2019-08-18T10:46:25"/>
        <d v="2019-08-18T10:46:30"/>
        <d v="2019-08-18T10:46:35"/>
        <d v="2019-08-18T10:46:40"/>
        <d v="2019-08-18T10:46:45"/>
        <d v="2019-08-18T10:46:50"/>
        <d v="2019-08-18T10:46:55"/>
        <d v="2019-08-18T10:47:00"/>
        <d v="2019-08-18T10:47:05"/>
        <d v="2019-08-18T10:47:10"/>
        <d v="2019-08-18T10:47:15"/>
        <d v="2019-08-18T10:47:20"/>
        <d v="2019-08-18T10:47:25"/>
        <d v="2019-08-18T10:47:30"/>
        <d v="2019-08-18T10:47:35"/>
        <d v="2019-08-18T10:47:40"/>
        <d v="2019-08-18T10:47:45"/>
        <d v="2019-08-18T10:47:51"/>
        <d v="2019-08-18T10:47:55"/>
        <d v="2019-08-18T10:48:00"/>
        <d v="2019-08-18T10:48:05"/>
        <d v="2019-08-18T10:48:10"/>
        <d v="2019-08-18T10:48:15"/>
        <d v="2019-08-18T10:48:20"/>
        <d v="2019-08-18T10:48:25"/>
        <d v="2019-08-18T10:48:30"/>
        <d v="2019-08-18T10:48:35"/>
        <d v="2019-08-18T10:48:40"/>
        <d v="2019-08-18T10:48:46"/>
        <d v="2019-08-18T10:48:51"/>
        <d v="2019-08-18T10:48:55"/>
        <d v="2019-08-18T10:49:00"/>
        <d v="2019-08-18T10:49:05"/>
        <d v="2019-08-18T10:49:10"/>
        <d v="2019-08-18T10:49:15"/>
        <d v="2019-08-18T10:49:20"/>
        <d v="2019-08-18T10:49:25"/>
        <d v="2019-08-18T10:49:30"/>
        <d v="2019-08-18T10:49:35"/>
        <d v="2019-08-18T10:49:40"/>
        <d v="2019-08-18T10:49:45"/>
        <d v="2019-08-18T10:49:50"/>
        <d v="2019-08-18T10:49:55"/>
        <d v="2019-08-18T10:50:00"/>
        <d v="2019-08-18T10:50:05"/>
        <d v="2019-08-18T10:50:10"/>
        <d v="2019-08-18T10:50:15"/>
        <d v="2019-08-18T10:50:20"/>
        <d v="2019-08-18T10:50:25"/>
        <d v="2019-08-18T10:50:30"/>
        <d v="2019-08-18T10:50:36"/>
        <d v="2019-08-18T10:50:40"/>
        <d v="2019-08-18T10:50:45"/>
        <d v="2019-08-18T10:50:50"/>
        <d v="2019-08-18T10:50:55"/>
        <d v="2019-08-18T10:51:00"/>
        <d v="2019-08-18T10:51:05"/>
        <d v="2019-08-18T10:51:10"/>
        <d v="2019-08-18T10:51:15"/>
        <d v="2019-08-18T10:51:20"/>
        <d v="2019-08-18T10:51:25"/>
        <d v="2019-08-18T10:51:31"/>
        <d v="2019-08-18T10:51:36"/>
        <d v="2019-08-18T10:51:40"/>
        <d v="2019-08-18T10:51:45"/>
        <d v="2019-08-18T10:51:51"/>
        <d v="2019-08-18T10:51:56"/>
        <d v="2019-08-18T10:52:01"/>
        <d v="2019-08-18T10:52:05"/>
        <d v="2019-08-18T10:52:11"/>
        <d v="2019-08-18T10:52:16"/>
        <d v="2019-08-18T10:52:21"/>
        <d v="2019-08-18T10:52:25"/>
        <d v="2019-08-18T10:52:31"/>
        <d v="2019-08-18T10:52:36"/>
        <d v="2019-08-18T10:52:41"/>
        <d v="2019-08-18T10:52:46"/>
        <d v="2019-08-18T10:52:51"/>
        <d v="2019-08-18T10:52:56"/>
        <d v="2019-08-18T10:53:01"/>
        <d v="2019-08-18T10:53:06"/>
        <d v="2019-08-18T10:53:11"/>
        <d v="2019-08-18T10:53:16"/>
        <d v="2019-08-18T10:53:21"/>
        <d v="2019-08-18T10:53:26"/>
        <d v="2019-08-18T10:53:31"/>
        <d v="2019-08-18T10:53:36"/>
        <d v="2019-08-18T10:53:41"/>
        <d v="2019-08-18T10:53:46"/>
        <d v="2019-08-18T10:53:51"/>
        <d v="2019-08-18T10:53:56"/>
        <d v="2019-08-18T10:54:01"/>
        <d v="2019-08-18T10:54:06"/>
        <d v="2019-08-18T10:54:11"/>
        <d v="2019-08-18T10:54:16"/>
        <d v="2019-08-18T10:54:21"/>
        <d v="2019-08-18T10:54:26"/>
        <d v="2019-08-18T10:54:31"/>
        <d v="2019-08-18T10:54:36"/>
        <d v="2019-08-18T10:54:41"/>
        <d v="2019-08-18T10:54:46"/>
        <d v="2019-08-18T10:54:51"/>
        <d v="2019-08-18T10:54:56"/>
        <d v="2019-08-18T10:55:01"/>
        <d v="2019-08-18T10:55:06"/>
        <d v="2019-08-18T10:55:11"/>
        <d v="2019-08-18T10:55:16"/>
        <d v="2019-08-18T10:55:21"/>
        <d v="2019-08-18T10:55:26"/>
        <d v="2019-08-18T10:55:31"/>
        <d v="2019-08-18T10:55:36"/>
        <d v="2019-08-18T10:55:41"/>
        <d v="2019-08-18T10:55:46"/>
        <d v="2019-08-18T10:55:51"/>
        <d v="2019-08-18T10:55:56"/>
        <d v="2019-08-18T10:56:01"/>
        <d v="2019-08-18T10:56:06"/>
        <d v="2019-08-18T10:56:11"/>
        <d v="2019-08-18T10:56:16"/>
        <d v="2019-08-18T10:56:21"/>
        <d v="2019-08-18T10:56:26"/>
        <d v="2019-08-18T10:56:31"/>
        <d v="2019-08-18T10:56:36"/>
        <d v="2019-08-18T10:56:41"/>
        <d v="2019-08-18T10:56:46"/>
        <d v="2019-08-18T10:56:51"/>
        <d v="2019-08-18T10:56:56"/>
        <d v="2019-08-18T10:57:01"/>
        <d v="2019-08-18T10:57:06"/>
        <d v="2019-08-18T10:57:11"/>
        <d v="2019-08-18T10:57:16"/>
        <d v="2019-08-18T10:57:21"/>
        <d v="2019-08-18T10:57:26"/>
        <d v="2019-08-18T10:57:31"/>
        <d v="2019-08-18T10:57:36"/>
        <d v="2019-08-18T10:57:41"/>
        <d v="2019-08-18T10:57:46"/>
        <d v="2019-08-18T10:57:51"/>
        <d v="2019-08-18T10:57:56"/>
        <d v="2019-08-18T10:58:01"/>
        <d v="2019-08-18T10:58:06"/>
        <d v="2019-08-18T10:58:11"/>
        <d v="2019-08-18T10:58:16"/>
        <d v="2019-08-18T10:58:21"/>
        <d v="2019-08-18T10:58:26"/>
        <d v="2019-08-18T10:58:31"/>
        <d v="2019-08-18T10:58:36"/>
        <d v="2019-08-18T10:58:41"/>
        <d v="2019-08-18T10:58:46"/>
        <d v="2019-08-18T10:58:51"/>
        <d v="2019-08-18T10:58:56"/>
        <d v="2019-08-18T10:59:01"/>
        <d v="2019-08-18T10:59:06"/>
        <d v="2019-08-18T10:59:11"/>
        <d v="2019-08-18T10:59:16"/>
        <d v="2019-08-18T10:59:21"/>
        <d v="2019-08-18T10:59:26"/>
        <d v="2019-08-18T10:59:31"/>
        <d v="2019-08-18T10:59:36"/>
        <d v="2019-08-18T10:59:41"/>
        <d v="2019-08-18T10:59:46"/>
        <d v="2019-08-18T10:59:51"/>
        <d v="2019-08-18T10:59:56"/>
        <d v="2019-08-18T11:00:01"/>
        <d v="2019-08-18T11:00:06"/>
        <d v="2019-08-18T11:00:11"/>
        <d v="2019-08-18T11:00:16"/>
        <d v="2019-08-18T11:00:21"/>
        <d v="2019-08-18T11:00:26"/>
        <d v="2019-08-18T11:00:31"/>
        <d v="2019-08-18T11:00:36"/>
        <d v="2019-08-18T11:00:41"/>
        <d v="2019-08-18T11:00:46"/>
        <d v="2019-08-18T11:00:51"/>
        <d v="2019-08-18T11:00:56"/>
        <d v="2019-08-18T11:01:01"/>
        <d v="2019-08-18T11:01:06"/>
        <d v="2019-08-18T11:01:11"/>
        <d v="2019-08-18T11:01:16"/>
        <d v="2019-08-18T11:01:21"/>
        <d v="2019-08-18T11:01:26"/>
        <d v="2019-08-18T11:01:32"/>
        <d v="2019-08-18T11:01:36"/>
        <d v="2019-08-18T11:01:41"/>
        <d v="2019-08-18T11:01:46"/>
        <d v="2019-08-18T11:01:51"/>
        <d v="2019-08-18T11:01:56"/>
        <d v="2019-08-18T11:02:01"/>
        <d v="2019-08-18T11:02:07"/>
        <d v="2019-08-18T11:02:11"/>
        <d v="2019-08-18T11:02:16"/>
        <d v="2019-08-18T11:02:21"/>
        <d v="2019-08-18T11:02:26"/>
        <d v="2019-08-18T11:02:31"/>
        <d v="2019-08-18T11:02:36"/>
        <d v="2019-08-18T11:02:41"/>
        <d v="2019-08-18T11:02:46"/>
        <d v="2019-08-18T11:02:52"/>
        <d v="2019-08-18T11:02:57"/>
        <d v="2019-08-18T11:03:01"/>
        <d v="2019-08-18T11:03:07"/>
        <d v="2019-08-18T11:03:11"/>
        <d v="2019-08-18T11:03:17"/>
        <d v="2019-08-18T11:03:22"/>
        <d v="2019-08-18T11:03:27"/>
        <d v="2019-08-18T11:03:32"/>
        <d v="2019-08-18T11:03:37"/>
        <d v="2019-08-18T11:03:42"/>
        <d v="2019-08-18T11:03:47"/>
        <d v="2019-08-18T11:03:52"/>
        <d v="2019-08-18T11:03:57"/>
        <d v="2019-08-18T11:04:02"/>
        <d v="2019-08-18T11:04:07"/>
        <d v="2019-08-18T11:04:12"/>
        <d v="2019-08-18T11:04:17"/>
        <d v="2019-08-18T11:04:22"/>
        <d v="2019-08-18T11:04:27"/>
        <d v="2019-08-18T11:04:32"/>
        <d v="2019-08-18T11:04:37"/>
        <d v="2019-08-18T11:04:42"/>
        <d v="2019-08-18T11:04:47"/>
        <d v="2019-08-18T11:04:52"/>
        <d v="2019-08-18T11:04:57"/>
        <d v="2019-08-18T11:05:02"/>
        <d v="2019-08-18T11:05:07"/>
        <d v="2019-08-18T11:05:12"/>
        <d v="2019-08-18T11:05:17"/>
        <d v="2019-08-18T11:05:22"/>
        <d v="2019-08-18T11:05:27"/>
        <d v="2019-08-18T11:05:32"/>
        <d v="2019-08-18T11:05:37"/>
        <d v="2019-08-18T11:05:42"/>
        <d v="2019-08-18T11:05:47"/>
        <d v="2019-08-18T11:05:52"/>
        <d v="2019-08-18T11:05:57"/>
        <d v="2019-08-18T11:06:02"/>
        <d v="2019-08-18T11:06:07"/>
        <d v="2019-08-18T11:06:12"/>
        <d v="2019-08-18T11:06:17"/>
        <d v="2019-08-18T11:06:22"/>
        <d v="2019-08-18T11:06:27"/>
        <d v="2019-08-18T11:06:32"/>
        <d v="2019-08-18T11:06:37"/>
        <d v="2019-08-18T11:06:42"/>
        <d v="2019-08-18T11:06:47"/>
        <d v="2019-08-18T11:06:52"/>
        <d v="2019-08-18T11:06:57"/>
        <d v="2019-08-18T11:07:02"/>
        <d v="2019-08-18T11:07:07"/>
        <d v="2019-08-18T11:07:12"/>
        <d v="2019-08-18T11:07:17"/>
        <d v="2019-08-18T11:07:22"/>
        <d v="2019-08-18T11:07:27"/>
        <d v="2019-08-18T11:07:32"/>
        <d v="2019-08-18T11:07:37"/>
        <d v="2019-08-18T11:07:42"/>
        <d v="2019-08-18T11:07:47"/>
        <d v="2019-08-18T11:07:55"/>
        <d v="2019-08-18T11:07:57"/>
        <d v="2019-08-18T11:08:02"/>
        <d v="2019-08-18T11:08:07"/>
        <d v="2019-08-18T11:08:12"/>
        <d v="2019-08-18T11:08:17"/>
        <d v="2019-08-18T11:08:22"/>
        <d v="2019-08-18T11:08:27"/>
        <d v="2019-08-18T11:08:32"/>
        <d v="2019-08-18T11:08:37"/>
        <d v="2019-08-18T11:08:42"/>
        <d v="2019-08-18T11:08:47"/>
        <d v="2019-08-18T11:08:52"/>
        <d v="2019-08-18T11:08:57"/>
        <d v="2019-08-18T11:09:02"/>
        <d v="2019-08-18T11:09:07"/>
        <d v="2019-08-18T11:09:12"/>
        <d v="2019-08-18T11:09:17"/>
        <d v="2019-08-18T11:09:22"/>
        <d v="2019-08-18T11:09:27"/>
        <d v="2019-08-18T11:09:32"/>
        <d v="2019-08-18T11:09:37"/>
        <d v="2019-08-18T11:09:42"/>
        <d v="2019-08-18T11:09:47"/>
        <d v="2019-08-18T11:09:52"/>
        <d v="2019-08-18T11:09:57"/>
        <d v="2019-08-18T11:10:02"/>
        <d v="2019-08-18T11:10:07"/>
        <d v="2019-08-18T11:10:12"/>
        <d v="2019-08-18T11:10:17"/>
        <d v="2019-08-18T11:10:22"/>
        <d v="2019-08-18T11:10:27"/>
        <d v="2019-08-18T11:10:32"/>
        <d v="2019-08-18T11:10:37"/>
        <d v="2019-08-18T11:10:42"/>
        <d v="2019-08-18T11:10:47"/>
        <d v="2019-08-18T11:10:52"/>
        <d v="2019-08-18T11:10:57"/>
        <d v="2019-08-18T11:11:02"/>
        <d v="2019-08-18T11:11:07"/>
        <d v="2019-08-18T11:11:13"/>
        <d v="2019-08-18T11:11:17"/>
        <d v="2019-08-18T11:11:22"/>
        <d v="2019-08-18T11:11:27"/>
        <d v="2019-08-18T11:11:32"/>
        <d v="2019-08-18T11:11:37"/>
        <d v="2019-08-18T11:11:42"/>
        <d v="2019-08-18T11:11:47"/>
        <d v="2019-08-18T11:11:52"/>
        <d v="2019-08-18T11:11:57"/>
        <d v="2019-08-18T11:12:02"/>
        <d v="2019-08-18T11:12:07"/>
        <d v="2019-08-18T11:12:12"/>
        <d v="2019-08-18T11:12:18"/>
        <d v="2019-08-18T11:12:22"/>
        <d v="2019-08-18T11:12:27"/>
        <d v="2019-08-18T11:12:32"/>
        <d v="2019-08-18T11:12:37"/>
        <d v="2019-08-18T11:12:42"/>
        <d v="2019-08-18T11:12:47"/>
        <d v="2019-08-18T11:12:52"/>
        <d v="2019-08-18T11:12:57"/>
        <d v="2019-08-18T11:13:02"/>
        <d v="2019-08-18T11:13:07"/>
        <d v="2019-08-18T11:13:12"/>
        <d v="2019-08-18T11:13:17"/>
        <d v="2019-08-18T11:13:22"/>
        <d v="2019-08-18T11:13:27"/>
        <d v="2019-08-18T11:13:33"/>
        <d v="2019-08-18T11:13:37"/>
        <d v="2019-08-18T11:13:42"/>
        <d v="2019-08-18T11:13:47"/>
        <d v="2019-08-18T11:13:52"/>
        <d v="2019-08-18T11:13:57"/>
        <d v="2019-08-18T11:14:02"/>
        <d v="2019-08-18T11:14:07"/>
        <d v="2019-08-18T11:14:12"/>
        <d v="2019-08-18T11:14:17"/>
        <d v="2019-08-18T11:14:22"/>
        <d v="2019-08-18T11:14:28"/>
        <d v="2019-08-18T11:14:33"/>
        <d v="2019-08-18T11:14:37"/>
        <d v="2019-08-18T11:14:43"/>
        <d v="2019-08-18T11:14:48"/>
        <d v="2019-08-18T11:14:53"/>
        <d v="2019-08-18T11:14:58"/>
        <d v="2019-08-18T11:15:03"/>
        <d v="2019-08-18T11:15:08"/>
        <d v="2019-08-18T11:15:13"/>
        <d v="2019-08-18T11:15:18"/>
        <d v="2019-08-18T11:15:23"/>
        <d v="2019-08-18T11:15:28"/>
        <d v="2019-08-18T11:15:33"/>
        <d v="2019-08-18T11:15:38"/>
        <d v="2019-08-18T11:15:43"/>
        <d v="2019-08-18T11:15:48"/>
        <d v="2019-08-18T11:15:53"/>
        <d v="2019-08-18T11:15:58"/>
        <d v="2019-08-18T11:16:03"/>
        <d v="2019-08-18T11:16:08"/>
        <d v="2019-08-18T11:16:17"/>
        <d v="2019-08-18T11:16:18"/>
        <d v="2019-08-18T11:16:23"/>
        <d v="2019-08-18T11:16:28"/>
        <d v="2019-08-18T11:16:33"/>
        <d v="2019-08-18T11:16:38"/>
        <d v="2019-08-18T11:16:43"/>
        <d v="2019-08-18T11:16:48"/>
        <d v="2019-08-18T11:16:53"/>
        <d v="2019-08-18T11:16:58"/>
        <d v="2019-08-18T11:17:03"/>
        <d v="2019-08-18T11:17:08"/>
        <d v="2019-08-18T11:17:13"/>
        <d v="2019-08-18T11:17:18"/>
        <d v="2019-08-18T11:17:23"/>
        <d v="2019-08-18T11:17:28"/>
        <d v="2019-08-18T11:17:33"/>
        <d v="2019-08-18T11:17:38"/>
        <d v="2019-08-18T11:17:43"/>
        <d v="2019-08-18T11:17:48"/>
        <d v="2019-08-18T11:17:53"/>
        <d v="2019-08-18T11:17:58"/>
        <d v="2019-08-18T11:18:03"/>
        <d v="2019-08-18T11:18:08"/>
        <d v="2019-08-18T11:18:13"/>
        <d v="2019-08-18T11:18:18"/>
        <d v="2019-08-18T11:18:23"/>
        <d v="2019-08-18T11:18:28"/>
        <d v="2019-08-18T11:18:33"/>
        <d v="2019-08-18T11:18:38"/>
        <d v="2019-08-18T11:18:43"/>
        <d v="2019-08-18T11:18:48"/>
        <d v="2019-08-18T11:18:53"/>
        <d v="2019-08-18T11:18:58"/>
        <d v="2019-08-18T11:19:03"/>
        <d v="2019-08-18T11:19:08"/>
        <d v="2019-08-18T11:19:13"/>
        <d v="2019-08-18T11:19:18"/>
        <d v="2019-08-18T11:19:23"/>
        <d v="2019-08-18T11:19:28"/>
        <d v="2019-08-18T11:19:33"/>
        <d v="2019-08-18T11:19:38"/>
        <d v="2019-08-18T11:19:43"/>
        <d v="2019-08-18T11:19:48"/>
        <d v="2019-08-18T11:19:53"/>
        <d v="2019-08-18T11:19:58"/>
        <d v="2019-08-18T11:20:03"/>
        <d v="2019-08-18T11:20:08"/>
        <d v="2019-08-18T11:20:13"/>
        <d v="2019-08-18T11:20:18"/>
        <d v="2019-08-18T11:20:23"/>
        <d v="2019-08-18T11:20:28"/>
        <d v="2019-08-18T11:20:33"/>
        <d v="2019-08-18T11:20:38"/>
        <d v="2019-08-18T11:20:43"/>
        <d v="2019-08-18T11:20:48"/>
        <d v="2019-08-18T11:20:53"/>
        <d v="2019-08-18T11:20:58"/>
        <d v="2019-08-18T11:21:03"/>
        <d v="2019-08-18T11:21:08"/>
        <d v="2019-08-18T11:21:13"/>
        <d v="2019-08-18T11:21:18"/>
        <d v="2019-08-18T11:21:23"/>
        <d v="2019-08-18T11:21:28"/>
        <d v="2019-08-18T11:21:33"/>
        <d v="2019-08-18T11:21:38"/>
        <d v="2019-08-18T11:21:43"/>
        <d v="2019-08-18T11:21:48"/>
        <d v="2019-08-18T11:21:53"/>
        <d v="2019-08-18T11:21:58"/>
        <d v="2019-08-18T11:22:03"/>
        <d v="2019-08-18T11:22:08"/>
        <d v="2019-08-18T11:22:13"/>
        <d v="2019-08-18T11:22:18"/>
        <d v="2019-08-18T11:22:23"/>
        <d v="2019-08-18T11:22:28"/>
        <d v="2019-08-18T11:22:33"/>
        <d v="2019-08-18T11:22:38"/>
        <d v="2019-08-18T11:22:43"/>
        <d v="2019-08-18T11:22:48"/>
        <d v="2019-08-18T11:22:53"/>
        <d v="2019-08-18T11:22:58"/>
        <d v="2019-08-18T11:23:03"/>
        <d v="2019-08-18T11:23:08"/>
        <d v="2019-08-18T11:23:14"/>
        <d v="2019-08-18T11:23:18"/>
        <d v="2019-08-18T11:23:23"/>
        <d v="2019-08-18T11:23:28"/>
        <d v="2019-08-18T11:23:33"/>
        <d v="2019-08-18T11:23:38"/>
        <d v="2019-08-18T11:23:43"/>
        <d v="2019-08-18T11:23:48"/>
        <d v="2019-08-18T11:23:53"/>
        <d v="2019-08-18T11:23:58"/>
        <d v="2019-08-18T11:24:03"/>
        <d v="2019-08-18T11:24:08"/>
        <d v="2019-08-18T11:24:13"/>
        <d v="2019-08-18T11:24:19"/>
        <d v="2019-08-18T11:24:23"/>
        <d v="2019-08-18T11:24:28"/>
        <d v="2019-08-18T11:24:34"/>
        <d v="2019-08-18T11:24:38"/>
        <d v="2019-08-18T11:24:43"/>
        <d v="2019-08-18T11:24:48"/>
        <d v="2019-08-18T11:24:53"/>
        <d v="2019-08-18T11:24:58"/>
        <d v="2019-08-18T11:25:04"/>
        <d v="2019-08-18T11:25:09"/>
        <d v="2019-08-18T11:25:14"/>
        <d v="2019-08-18T11:25:19"/>
        <d v="2019-08-18T11:25:24"/>
        <d v="2019-08-18T11:25:29"/>
        <d v="2019-08-18T11:25:34"/>
        <d v="2019-08-18T11:25:39"/>
        <d v="2019-08-18T11:25:44"/>
        <d v="2019-08-18T11:25:49"/>
        <d v="2019-08-18T11:25:54"/>
        <d v="2019-08-18T11:25:59"/>
        <d v="2019-08-18T11:26:04"/>
        <d v="2019-08-18T11:26:09"/>
        <d v="2019-08-18T11:26:14"/>
        <d v="2019-08-18T11:26:19"/>
        <d v="2019-08-18T11:26:24"/>
        <d v="2019-08-18T11:26:29"/>
        <d v="2019-08-18T11:26:34"/>
        <d v="2019-08-18T11:26:39"/>
        <d v="2019-08-18T11:26:44"/>
        <d v="2019-08-18T11:26:49"/>
        <d v="2019-08-18T11:26:54"/>
        <d v="2019-08-18T11:26:59"/>
        <d v="2019-08-18T11:27:07"/>
        <d v="2019-08-18T11:27:09"/>
        <d v="2019-08-18T11:27:14"/>
        <d v="2019-08-18T11:27:19"/>
        <d v="2019-08-18T11:27:24"/>
        <d v="2019-08-18T11:27:29"/>
        <d v="2019-08-18T11:27:34"/>
        <d v="2019-08-18T11:27:39"/>
        <d v="2019-08-18T11:27:44"/>
        <d v="2019-08-18T11:27:49"/>
        <d v="2019-08-18T11:27:54"/>
        <d v="2019-08-18T11:27:59"/>
        <d v="2019-08-18T11:28:04"/>
        <d v="2019-08-18T11:28:09"/>
        <d v="2019-08-18T11:28:14"/>
        <d v="2019-08-18T11:28:19"/>
        <d v="2019-08-18T11:28:24"/>
        <d v="2019-08-18T11:28:29"/>
        <d v="2019-08-18T11:28:34"/>
        <d v="2019-08-18T11:28:39"/>
        <d v="2019-08-18T11:28:44"/>
        <d v="2019-08-18T11:28:49"/>
        <d v="2019-08-18T11:28:54"/>
        <d v="2019-08-18T11:28:59"/>
        <d v="2019-08-18T11:29:04"/>
        <d v="2019-08-18T11:29:09"/>
        <d v="2019-08-18T11:29:14"/>
        <d v="2019-08-18T11:29:19"/>
        <d v="2019-08-18T11:29:24"/>
        <d v="2019-08-18T11:29:29"/>
        <d v="2019-08-18T11:29:34"/>
        <d v="2019-08-18T11:29:39"/>
        <d v="2019-08-18T11:29:44"/>
        <d v="2019-08-18T11:29:49"/>
        <d v="2019-08-18T11:29:54"/>
        <d v="2019-08-18T11:29:59"/>
        <d v="2019-08-18T11:30:04"/>
        <d v="2019-08-18T11:30:09"/>
        <d v="2019-08-18T11:30:14"/>
        <d v="2019-08-18T11:30:19"/>
        <d v="2019-08-18T11:30:24"/>
        <d v="2019-08-18T11:30:29"/>
        <d v="2019-08-18T11:30:34"/>
        <d v="2019-08-18T11:30:39"/>
        <d v="2019-08-18T11:30:44"/>
        <d v="2019-08-18T11:30:49"/>
        <d v="2019-08-18T11:30:54"/>
        <d v="2019-08-18T11:30:59"/>
        <d v="2019-08-18T11:31:04"/>
        <d v="2019-08-18T11:31:09"/>
        <d v="2019-08-18T11:31:14"/>
        <d v="2019-08-18T11:31:19"/>
        <d v="2019-08-18T11:31:24"/>
        <d v="2019-08-18T11:31:29"/>
        <d v="2019-08-18T11:31:34"/>
        <d v="2019-08-18T11:31:39"/>
        <d v="2019-08-18T11:31:44"/>
        <d v="2019-08-18T11:31:49"/>
        <d v="2019-08-18T11:31:54"/>
        <d v="2019-08-18T11:31:59"/>
        <d v="2019-08-18T11:32:04"/>
        <d v="2019-08-18T11:32:09"/>
        <d v="2019-08-18T11:32:14"/>
        <d v="2019-08-18T11:32:19"/>
        <d v="2019-08-18T11:32:24"/>
        <d v="2019-08-18T11:32:29"/>
        <d v="2019-08-18T11:32:34"/>
        <d v="2019-08-18T11:32:39"/>
        <d v="2019-08-18T11:32:44"/>
        <d v="2019-08-18T11:32:49"/>
        <d v="2019-08-18T11:32:54"/>
        <d v="2019-08-18T11:32:59"/>
        <d v="2019-08-18T11:33:04"/>
        <d v="2019-08-18T11:33:09"/>
        <d v="2019-08-18T11:33:14"/>
        <d v="2019-08-18T11:33:19"/>
        <d v="2019-08-18T11:33:24"/>
        <d v="2019-08-18T11:33:29"/>
        <d v="2019-08-18T11:33:34"/>
        <d v="2019-08-18T11:33:39"/>
        <d v="2019-08-18T11:33:44"/>
        <d v="2019-08-18T11:33:49"/>
        <d v="2019-08-18T11:33:54"/>
        <d v="2019-08-18T11:33:59"/>
        <d v="2019-08-18T11:34:04"/>
        <d v="2019-08-18T11:34:09"/>
        <d v="2019-08-18T11:34:14"/>
        <d v="2019-08-18T11:34:19"/>
        <d v="2019-08-18T11:34:24"/>
        <d v="2019-08-18T11:34:29"/>
        <d v="2019-08-18T11:34:34"/>
        <d v="2019-08-18T11:34:39"/>
        <d v="2019-08-18T11:34:44"/>
        <d v="2019-08-18T11:34:49"/>
        <d v="2019-08-18T11:34:57"/>
        <d v="2019-08-18T11:34:59"/>
        <d v="2019-08-18T11:35:05"/>
        <d v="2019-08-18T11:35:09"/>
        <d v="2019-08-18T11:35:14"/>
        <d v="2019-08-18T11:35:19"/>
        <d v="2019-08-18T11:35:24"/>
        <d v="2019-08-18T11:35:30"/>
        <d v="2019-08-18T11:35:34"/>
        <d v="2019-08-18T11:35:40"/>
        <d v="2019-08-18T11:35:45"/>
        <d v="2019-08-18T11:35:50"/>
        <d v="2019-08-18T11:35:55"/>
        <d v="2019-08-18T11:35:59"/>
        <d v="2019-08-18T11:36:05"/>
        <d v="2019-08-18T11:36:10"/>
        <d v="2019-08-18T11:36:15"/>
        <d v="2019-08-18T11:36:20"/>
        <d v="2019-08-18T11:36:24"/>
        <d v="2019-08-18T11:36:30"/>
        <d v="2019-08-18T11:36:35"/>
        <d v="2019-08-18T11:36:40"/>
        <d v="2019-08-18T11:36:45"/>
        <d v="2019-08-18T11:36:50"/>
        <d v="2019-08-18T11:36:55"/>
        <d v="2019-08-18T11:37:00"/>
        <d v="2019-08-18T11:37:05"/>
        <d v="2019-08-18T11:37:10"/>
        <d v="2019-08-18T11:37:15"/>
        <d v="2019-08-18T11:37:20"/>
        <d v="2019-08-18T11:37:25"/>
        <d v="2019-08-18T11:37:30"/>
        <d v="2019-08-18T11:37:35"/>
        <d v="2019-08-18T11:37:40"/>
        <d v="2019-08-18T11:37:45"/>
        <d v="2019-08-18T11:37:50"/>
        <d v="2019-08-18T11:37:55"/>
        <d v="2019-08-18T11:38:00"/>
        <d v="2019-08-18T11:38:05"/>
        <d v="2019-08-18T11:38:10"/>
        <d v="2019-08-18T11:38:15"/>
        <d v="2019-08-18T11:38:20"/>
        <d v="2019-08-18T11:38:25"/>
        <d v="2019-08-18T11:38:30"/>
        <d v="2019-08-18T11:38:35"/>
        <d v="2019-08-18T11:38:40"/>
        <d v="2019-08-18T11:38:45"/>
        <d v="2019-08-18T11:38:50"/>
        <d v="2019-08-18T11:38:55"/>
        <d v="2019-08-18T11:39:00"/>
        <d v="2019-08-18T11:39:05"/>
        <d v="2019-08-18T11:39:10"/>
        <d v="2019-08-18T11:39:15"/>
        <d v="2019-08-18T11:39:20"/>
        <d v="2019-08-18T11:39:25"/>
        <d v="2019-08-18T11:39:30"/>
        <d v="2019-08-18T11:39:35"/>
        <d v="2019-08-18T11:39:40"/>
        <d v="2019-08-18T11:39:45"/>
        <d v="2019-08-18T11:39:50"/>
        <d v="2019-08-18T11:39:55"/>
        <d v="2019-08-18T11:40:00"/>
        <d v="2019-08-18T11:40:05"/>
        <d v="2019-08-18T11:40:10"/>
        <d v="2019-08-18T11:40:15"/>
        <d v="2019-08-18T11:40:20"/>
        <d v="2019-08-18T11:40:25"/>
        <d v="2019-08-18T11:40:30"/>
        <d v="2019-08-18T11:40:35"/>
        <d v="2019-08-18T11:40:40"/>
        <d v="2019-08-18T11:40:45"/>
        <d v="2019-08-18T11:40:50"/>
        <d v="2019-08-18T11:40:55"/>
        <d v="2019-08-18T11:41:00"/>
        <d v="2019-08-18T11:41:05"/>
        <d v="2019-08-18T11:41:10"/>
        <d v="2019-08-18T11:41:15"/>
        <d v="2019-08-18T11:41:20"/>
        <d v="2019-08-18T11:41:25"/>
        <d v="2019-08-18T11:41:30"/>
        <d v="2019-08-18T11:41:35"/>
        <d v="2019-08-18T11:41:40"/>
        <d v="2019-08-18T11:41:45"/>
        <d v="2019-08-18T11:41:50"/>
        <d v="2019-08-18T11:41:55"/>
        <d v="2019-08-18T11:42:00"/>
        <d v="2019-08-18T11:42:05"/>
        <d v="2019-08-18T11:42:10"/>
        <d v="2019-08-18T11:42:15"/>
        <d v="2019-08-18T11:42:21"/>
        <d v="2019-08-18T11:42:25"/>
        <d v="2019-08-18T11:42:30"/>
        <d v="2019-08-18T11:42:35"/>
        <d v="2019-08-18T11:42:40"/>
        <d v="2019-08-18T11:42:45"/>
        <d v="2019-08-18T11:42:51"/>
        <d v="2019-08-18T11:42:56"/>
        <d v="2019-08-18T11:43:00"/>
        <d v="2019-08-18T11:43:05"/>
        <d v="2019-08-18T11:43:10"/>
        <d v="2019-08-18T11:43:15"/>
        <d v="2019-08-18T11:43:21"/>
        <d v="2019-08-18T11:43:25"/>
        <d v="2019-08-18T11:43:30"/>
        <d v="2019-08-18T11:43:35"/>
        <d v="2019-08-18T11:43:40"/>
        <d v="2019-08-18T11:43:45"/>
        <d v="2019-08-18T11:43:50"/>
        <d v="2019-08-18T11:43:55"/>
        <d v="2019-08-18T11:44:00"/>
        <d v="2019-08-18T11:44:05"/>
        <d v="2019-08-18T11:44:10"/>
        <d v="2019-08-18T11:44:15"/>
        <d v="2019-08-18T11:44:20"/>
        <d v="2019-08-18T11:44:25"/>
        <d v="2019-08-18T11:44:30"/>
        <d v="2019-08-18T11:44:35"/>
        <d v="2019-08-18T11:44:40"/>
        <d v="2019-08-18T11:44:45"/>
        <d v="2019-08-18T11:44:50"/>
        <d v="2019-08-18T11:44:55"/>
        <d v="2019-08-18T11:45:00"/>
        <d v="2019-08-18T11:45:05"/>
        <d v="2019-08-18T11:45:10"/>
        <d v="2019-08-18T11:45:15"/>
        <d v="2019-08-18T11:45:20"/>
        <d v="2019-08-18T11:45:25"/>
        <d v="2019-08-18T11:45:30"/>
        <d v="2019-08-18T11:45:35"/>
        <d v="2019-08-18T11:45:41"/>
        <d v="2019-08-18T11:45:45"/>
        <d v="2019-08-18T11:45:50"/>
        <d v="2019-08-18T11:45:56"/>
        <d v="2019-08-18T11:46:00"/>
        <d v="2019-08-18T11:46:05"/>
        <d v="2019-08-18T11:46:11"/>
        <d v="2019-08-18T11:46:15"/>
        <d v="2019-08-18T11:46:20"/>
        <d v="2019-08-18T11:46:25"/>
        <d v="2019-08-18T11:46:30"/>
        <d v="2019-08-18T11:46:36"/>
        <d v="2019-08-18T11:46:40"/>
        <d v="2019-08-18T11:46:45"/>
        <d v="2019-08-18T11:46:50"/>
        <d v="2019-08-18T11:46:55"/>
        <d v="2019-08-18T11:47:01"/>
        <d v="2019-08-18T11:47:06"/>
        <d v="2019-08-18T11:47:11"/>
        <d v="2019-08-18T11:47:16"/>
        <d v="2019-08-18T11:47:21"/>
        <d v="2019-08-18T11:47:26"/>
        <d v="2019-08-18T11:47:31"/>
        <d v="2019-08-18T11:47:36"/>
        <d v="2019-08-18T11:47:41"/>
        <d v="2019-08-18T11:47:46"/>
        <d v="2019-08-18T11:47:51"/>
        <d v="2019-08-18T11:47:56"/>
        <d v="2019-08-18T11:48:01"/>
        <d v="2019-08-18T11:48:06"/>
        <d v="2019-08-18T11:48:11"/>
        <d v="2019-08-18T11:48:16"/>
        <d v="2019-08-18T11:48:21"/>
        <d v="2019-08-18T11:48:26"/>
        <d v="2019-08-18T11:48:31"/>
        <d v="2019-08-18T11:48:36"/>
        <d v="2019-08-18T11:48:41"/>
        <d v="2019-08-18T11:48:46"/>
        <d v="2019-08-18T11:48:51"/>
        <d v="2019-08-18T11:48:56"/>
        <d v="2019-08-18T11:49:01"/>
        <d v="2019-08-18T11:49:06"/>
        <d v="2019-08-18T11:49:11"/>
        <d v="2019-08-18T11:49:16"/>
        <d v="2019-08-18T11:49:21"/>
        <d v="2019-08-18T11:49:26"/>
        <d v="2019-08-18T11:49:31"/>
        <d v="2019-08-18T11:49:37"/>
        <d v="2019-08-18T11:49:41"/>
        <d v="2019-08-18T11:49:46"/>
        <d v="2019-08-18T11:49:51"/>
        <d v="2019-08-18T11:49:56"/>
        <d v="2019-08-18T11:50:01"/>
        <d v="2019-08-18T11:50:06"/>
        <d v="2019-08-18T11:50:11"/>
        <d v="2019-08-18T11:50:16"/>
        <d v="2019-08-18T11:50:21"/>
        <d v="2019-08-18T11:50:26"/>
        <d v="2019-08-18T11:50:31"/>
        <d v="2019-08-18T11:50:36"/>
        <d v="2019-08-18T11:50:41"/>
        <d v="2019-08-18T11:50:46"/>
        <d v="2019-08-18T11:50:51"/>
        <d v="2019-08-18T11:50:56"/>
        <d v="2019-08-18T11:51:01"/>
        <d v="2019-08-18T11:51:06"/>
        <d v="2019-08-18T11:51:11"/>
        <d v="2019-08-18T11:51:16"/>
        <d v="2019-08-18T11:51:21"/>
        <d v="2019-08-18T11:51:27"/>
        <d v="2019-08-18T11:51:33"/>
        <d v="2019-08-18T11:51:37"/>
        <d v="2019-08-18T11:51:41"/>
        <d v="2019-08-18T11:51:46"/>
        <d v="2019-08-18T11:51:51"/>
        <d v="2019-08-18T11:51:56"/>
        <d v="2019-08-18T11:52:01"/>
        <d v="2019-08-18T11:52:06"/>
        <d v="2019-08-18T11:52:12"/>
        <d v="2019-08-18T11:52:17"/>
        <d v="2019-08-18T11:52:21"/>
        <d v="2019-08-18T11:52:26"/>
        <d v="2019-08-18T11:52:31"/>
        <d v="2019-08-18T11:52:36"/>
        <d v="2019-08-18T11:52:41"/>
        <d v="2019-08-18T11:52:46"/>
        <d v="2019-08-18T11:52:51"/>
        <d v="2019-08-18T11:52:56"/>
        <d v="2019-08-18T11:53:01"/>
        <d v="2019-08-18T11:53:06"/>
        <d v="2019-08-18T11:53:11"/>
        <d v="2019-08-18T11:53:16"/>
        <d v="2019-08-18T11:53:21"/>
        <d v="2019-08-18T11:53:26"/>
        <d v="2019-08-18T11:53:31"/>
        <d v="2019-08-18T11:53:36"/>
        <d v="2019-08-18T11:53:41"/>
        <d v="2019-08-18T11:53:46"/>
        <d v="2019-08-18T11:53:51"/>
        <d v="2019-08-18T11:53:56"/>
        <d v="2019-08-18T11:54:01"/>
        <d v="2019-08-18T11:54:06"/>
        <d v="2019-08-18T11:54:11"/>
        <d v="2019-08-18T11:54:16"/>
        <d v="2019-08-18T11:54:21"/>
        <d v="2019-08-18T11:54:26"/>
        <d v="2019-08-18T11:54:31"/>
        <d v="2019-08-18T11:54:36"/>
        <d v="2019-08-18T11:54:41"/>
        <d v="2019-08-18T11:54:46"/>
        <d v="2019-08-18T11:54:51"/>
        <d v="2019-08-18T11:54:56"/>
        <d v="2019-08-18T11:55:01"/>
        <d v="2019-08-18T11:55:06"/>
        <d v="2019-08-18T11:55:11"/>
        <d v="2019-08-18T11:55:16"/>
        <d v="2019-08-18T11:55:21"/>
        <d v="2019-08-18T11:55:26"/>
        <d v="2019-08-18T11:55:31"/>
        <d v="2019-08-18T11:55:36"/>
        <d v="2019-08-18T11:55:41"/>
        <d v="2019-08-18T11:55:46"/>
        <d v="2019-08-18T11:55:51"/>
        <d v="2019-08-18T11:55:56"/>
        <d v="2019-08-18T11:56:01"/>
        <d v="2019-08-18T11:56:06"/>
        <d v="2019-08-18T11:56:11"/>
        <d v="2019-08-18T11:56:16"/>
        <d v="2019-08-18T11:56:21"/>
        <d v="2019-08-18T11:56:26"/>
        <d v="2019-08-18T11:56:31"/>
        <d v="2019-08-18T11:56:36"/>
        <d v="2019-08-18T11:56:41"/>
        <d v="2019-08-18T11:56:46"/>
        <d v="2019-08-18T11:56:51"/>
        <d v="2019-08-18T11:56:56"/>
        <d v="2019-08-18T11:57:01"/>
        <d v="2019-08-18T11:57:06"/>
        <d v="2019-08-18T11:57:11"/>
        <d v="2019-08-18T11:57:16"/>
        <d v="2019-08-18T11:57:21"/>
        <d v="2019-08-18T11:57:26"/>
        <d v="2019-08-18T11:57:31"/>
        <d v="2019-08-18T11:57:36"/>
        <d v="2019-08-18T11:57:41"/>
        <d v="2019-08-18T11:57:46"/>
        <d v="2019-08-18T11:57:51"/>
        <d v="2019-08-18T11:57:56"/>
        <d v="2019-08-18T11:58:02"/>
        <d v="2019-08-18T11:58:07"/>
        <d v="2019-08-18T11:58:12"/>
        <d v="2019-08-18T11:58:17"/>
        <d v="2019-08-18T11:58:21"/>
        <d v="2019-08-18T11:58:27"/>
        <d v="2019-08-18T11:58:31"/>
        <d v="2019-08-18T11:58:37"/>
        <d v="2019-08-18T11:58:42"/>
        <d v="2019-08-18T11:58:47"/>
        <d v="2019-08-18T11:58:52"/>
        <d v="2019-08-18T11:58:57"/>
        <d v="2019-08-18T11:59:02"/>
        <d v="2019-08-18T11:59:07"/>
        <d v="2019-08-18T11:59:12"/>
        <d v="2019-08-18T11:59:17"/>
        <d v="2019-08-18T11:59:22"/>
        <d v="2019-08-18T11:59:27"/>
        <d v="2019-08-18T11:59:32"/>
        <d v="2019-08-18T11:59:37"/>
        <d v="2019-08-18T11:59:42"/>
        <d v="2019-08-18T11:59:47"/>
        <d v="2019-08-18T11:59:52"/>
        <d v="2019-08-18T11:59:57"/>
        <d v="2019-08-18T12:00:02"/>
        <d v="2019-08-18T12:00:07"/>
        <d v="2019-08-18T12:00:12"/>
        <d v="2019-08-18T12:00:17"/>
        <d v="2019-08-18T12:00:22"/>
        <d v="2019-08-18T12:00:27"/>
        <d v="2019-08-18T12:00:32"/>
        <d v="2019-08-18T12:00:37"/>
        <d v="2019-08-18T12:00:42"/>
        <d v="2019-08-18T12:00:47"/>
        <d v="2019-08-18T12:00:52"/>
        <d v="2019-08-18T12:00:57"/>
        <d v="2019-08-18T12:01:02"/>
        <d v="2019-08-18T12:01:07"/>
        <d v="2019-08-18T12:01:12"/>
        <d v="2019-08-18T12:01:17"/>
        <d v="2019-08-18T12:01:22"/>
        <d v="2019-08-18T12:01:27"/>
        <d v="2019-08-18T12:01:32"/>
        <d v="2019-08-18T12:01:37"/>
        <d v="2019-08-18T12:01:42"/>
        <d v="2019-08-18T12:01:47"/>
        <d v="2019-08-18T12:01:52"/>
        <d v="2019-08-18T12:01:57"/>
        <d v="2019-08-18T12:02:02"/>
        <d v="2019-08-18T12:02:07"/>
        <d v="2019-08-18T12:02:12"/>
        <d v="2019-08-18T12:02:17"/>
        <d v="2019-08-18T12:02:22"/>
        <d v="2019-08-18T12:02:27"/>
        <d v="2019-08-18T12:02:32"/>
        <d v="2019-08-18T12:02:37"/>
        <d v="2019-08-18T12:02:42"/>
        <d v="2019-08-18T12:02:47"/>
        <d v="2019-08-18T12:02:52"/>
        <d v="2019-08-18T12:02:57"/>
        <d v="2019-08-18T12:03:02"/>
        <d v="2019-08-18T12:03:07"/>
        <d v="2019-08-18T12:03:12"/>
        <d v="2019-08-18T12:03:17"/>
        <d v="2019-08-18T12:03:22"/>
        <d v="2019-08-18T12:03:27"/>
        <d v="2019-08-18T12:03:32"/>
        <d v="2019-08-18T12:03:37"/>
        <d v="2019-08-18T12:03:42"/>
        <d v="2019-08-18T12:03:47"/>
        <d v="2019-08-18T12:03:52"/>
        <d v="2019-08-18T12:03:57"/>
        <d v="2019-08-18T12:04:02"/>
        <d v="2019-08-18T12:04:07"/>
        <d v="2019-08-18T12:04:12"/>
        <d v="2019-08-18T12:04:17"/>
        <d v="2019-08-18T12:04:22"/>
        <d v="2019-08-18T12:04:27"/>
        <d v="2019-08-18T12:04:32"/>
        <d v="2019-08-18T12:04:37"/>
        <d v="2019-08-18T12:04:42"/>
        <d v="2019-08-18T12:04:47"/>
        <d v="2019-08-18T12:04:52"/>
        <d v="2019-08-18T12:04:57"/>
        <d v="2019-08-18T12:05:02"/>
        <d v="2019-08-18T12:05:07"/>
        <d v="2019-08-18T12:05:12"/>
        <d v="2019-08-18T12:05:17"/>
        <d v="2019-08-18T12:05:22"/>
        <d v="2019-08-18T12:05:27"/>
        <d v="2019-08-18T12:05:32"/>
        <d v="2019-08-18T12:05:37"/>
        <d v="2019-08-18T12:05:42"/>
        <d v="2019-08-18T12:05:47"/>
        <d v="2019-08-18T12:05:52"/>
        <d v="2019-08-18T12:05:57"/>
        <d v="2019-08-18T12:06:02"/>
        <d v="2019-08-18T12:06:07"/>
        <d v="2019-08-18T12:06:12"/>
        <d v="2019-08-18T12:06:17"/>
        <d v="2019-08-18T12:06:22"/>
        <d v="2019-08-18T12:06:27"/>
        <d v="2019-08-18T12:06:32"/>
        <d v="2019-08-18T12:06:37"/>
        <d v="2019-08-18T12:06:42"/>
        <d v="2019-08-18T12:06:47"/>
        <d v="2019-08-18T12:06:52"/>
        <d v="2019-08-18T12:06:57"/>
        <d v="2019-08-18T12:07:02"/>
        <d v="2019-08-18T12:07:07"/>
        <d v="2019-08-18T12:07:12"/>
        <d v="2019-08-18T12:07:17"/>
        <d v="2019-08-18T12:07:22"/>
        <d v="2019-08-18T12:07:27"/>
        <d v="2019-08-18T12:07:33"/>
        <d v="2019-08-18T12:07:37"/>
        <d v="2019-08-18T12:07:42"/>
        <d v="2019-08-18T12:07:47"/>
        <d v="2019-08-18T12:07:52"/>
        <d v="2019-08-18T12:07:57"/>
        <d v="2019-08-18T12:08:02"/>
        <d v="2019-08-18T12:08:07"/>
        <d v="2019-08-18T12:08:12"/>
        <d v="2019-08-18T12:08:17"/>
        <d v="2019-08-18T12:08:23"/>
        <d v="2019-08-18T12:08:27"/>
        <d v="2019-08-18T12:08:32"/>
        <d v="2019-08-18T12:08:37"/>
        <d v="2019-08-18T12:08:43"/>
        <d v="2019-08-18T12:08:47"/>
        <d v="2019-08-18T12:08:52"/>
        <d v="2019-08-18T12:08:57"/>
        <d v="2019-08-18T12:09:03"/>
        <d v="2019-08-18T12:09:07"/>
        <d v="2019-08-18T12:09:12"/>
        <d v="2019-08-18T12:09:18"/>
        <d v="2019-08-18T12:09:23"/>
        <d v="2019-08-18T12:09:28"/>
        <d v="2019-08-18T12:09:33"/>
        <d v="2019-08-18T12:09:38"/>
        <d v="2019-08-18T12:09:43"/>
        <d v="2019-08-18T12:09:48"/>
        <d v="2019-08-18T12:09:53"/>
        <d v="2019-08-18T12:09:58"/>
        <d v="2019-08-18T12:10:03"/>
        <d v="2019-08-18T12:10:08"/>
        <d v="2019-08-18T12:10:13"/>
        <d v="2019-08-18T12:10:18"/>
        <d v="2019-08-18T12:10:23"/>
        <d v="2019-08-18T12:10:28"/>
        <d v="2019-08-18T12:10:33"/>
        <d v="2019-08-18T12:10:38"/>
        <d v="2019-08-18T12:10:43"/>
        <d v="2019-08-18T12:10:48"/>
        <d v="2019-08-18T12:10:53"/>
        <d v="2019-08-18T12:10:58"/>
        <d v="2019-08-18T12:11:03"/>
        <d v="2019-08-18T12:11:08"/>
        <d v="2019-08-18T12:11:13"/>
        <d v="2019-08-18T12:11:18"/>
        <d v="2019-08-18T12:11:23"/>
        <d v="2019-08-18T12:11:28"/>
        <d v="2019-08-18T12:11:33"/>
        <d v="2019-08-18T12:11:38"/>
        <d v="2019-08-18T12:11:43"/>
        <d v="2019-08-18T12:11:48"/>
        <d v="2019-08-18T12:11:53"/>
        <d v="2019-08-18T12:11:58"/>
        <d v="2019-08-18T12:12:03"/>
        <d v="2019-08-18T12:12:08"/>
        <d v="2019-08-18T12:12:13"/>
        <d v="2019-08-18T12:12:18"/>
        <d v="2019-08-18T12:12:23"/>
        <d v="2019-08-18T12:12:28"/>
        <d v="2019-08-18T12:12:33"/>
        <d v="2019-08-18T12:12:38"/>
        <d v="2019-08-18T12:12:43"/>
        <d v="2019-08-18T12:12:48"/>
        <d v="2019-08-18T12:12:53"/>
        <d v="2019-08-18T12:12:58"/>
        <d v="2019-08-18T12:13:03"/>
        <d v="2019-08-18T12:13:08"/>
        <d v="2019-08-18T12:13:13"/>
        <d v="2019-08-18T12:13:18"/>
        <d v="2019-08-18T12:13:23"/>
        <d v="2019-08-18T12:13:28"/>
        <d v="2019-08-18T12:13:33"/>
        <d v="2019-08-18T12:13:38"/>
        <d v="2019-08-18T12:13:43"/>
        <d v="2019-08-18T12:13:48"/>
        <d v="2019-08-18T12:13:53"/>
        <d v="2019-08-18T12:13:58"/>
        <d v="2019-08-18T12:14:03"/>
        <d v="2019-08-18T12:14:08"/>
        <d v="2019-08-18T12:14:13"/>
        <d v="2019-08-18T12:14:18"/>
        <d v="2019-08-18T12:14:23"/>
        <d v="2019-08-18T12:14:28"/>
        <d v="2019-08-18T12:14:33"/>
        <d v="2019-08-18T12:14:38"/>
        <d v="2019-08-18T12:14:43"/>
        <d v="2019-08-18T12:14:48"/>
        <d v="2019-08-18T12:14:53"/>
        <d v="2019-08-18T12:14:58"/>
        <d v="2019-08-18T12:15:03"/>
        <d v="2019-08-18T12:15:08"/>
        <d v="2019-08-18T12:15:13"/>
        <d v="2019-08-18T12:15:18"/>
        <d v="2019-08-18T12:15:23"/>
        <d v="2019-08-18T12:15:28"/>
        <d v="2019-08-18T12:15:33"/>
        <d v="2019-08-18T12:15:38"/>
        <d v="2019-08-18T12:15:43"/>
        <d v="2019-08-18T12:15:48"/>
        <d v="2019-08-18T12:15:53"/>
        <d v="2019-08-18T12:15:58"/>
        <d v="2019-08-18T12:16:03"/>
        <d v="2019-08-18T12:16:08"/>
        <d v="2019-08-18T12:16:13"/>
        <d v="2019-08-18T12:16:18"/>
        <d v="2019-08-18T12:16:23"/>
        <d v="2019-08-18T12:16:28"/>
        <d v="2019-08-18T12:16:33"/>
        <d v="2019-08-18T12:16:38"/>
        <d v="2019-08-18T12:16:43"/>
        <d v="2019-08-18T12:16:48"/>
        <d v="2019-08-18T12:16:55"/>
        <d v="2019-08-18T12:16:58"/>
        <d v="2019-08-18T12:17:03"/>
        <d v="2019-08-18T12:17:08"/>
        <d v="2019-08-18T12:17:13"/>
        <d v="2019-08-18T12:17:18"/>
        <d v="2019-08-18T12:17:23"/>
        <d v="2019-08-18T12:17:28"/>
        <d v="2019-08-18T12:17:33"/>
        <d v="2019-08-18T12:17:38"/>
        <d v="2019-08-18T12:17:43"/>
        <d v="2019-08-18T12:17:48"/>
        <d v="2019-08-18T12:17:53"/>
        <d v="2019-08-18T12:17:58"/>
        <d v="2019-08-18T12:18:03"/>
        <d v="2019-08-18T12:18:08"/>
        <d v="2019-08-18T12:18:13"/>
        <d v="2019-08-18T12:18:18"/>
        <d v="2019-08-18T12:18:24"/>
        <d v="2019-08-18T12:18:28"/>
        <d v="2019-08-18T12:18:33"/>
        <d v="2019-08-18T12:18:39"/>
        <d v="2019-08-18T12:18:43"/>
        <d v="2019-08-18T12:18:48"/>
        <d v="2019-08-18T12:18:53"/>
        <d v="2019-08-18T12:18:58"/>
        <d v="2019-08-18T12:19:04"/>
        <d v="2019-08-18T12:19:08"/>
        <d v="2019-08-18T12:19:14"/>
        <d v="2019-08-18T12:19:18"/>
        <d v="2019-08-18T12:19:24"/>
        <d v="2019-08-18T12:19:28"/>
        <d v="2019-08-18T12:19:33"/>
        <d v="2019-08-18T12:19:38"/>
        <d v="2019-08-18T12:19:43"/>
        <d v="2019-08-18T12:19:49"/>
        <d v="2019-08-18T12:19:54"/>
        <d v="2019-08-18T12:19:58"/>
        <d v="2019-08-18T12:20:04"/>
        <d v="2019-08-18T12:20:09"/>
        <d v="2019-08-18T12:20:13"/>
        <d v="2019-08-18T12:20:18"/>
        <d v="2019-08-18T12:20:24"/>
        <d v="2019-08-18T12:20:28"/>
        <d v="2019-08-18T12:20:34"/>
        <d v="2019-08-18T12:20:39"/>
        <d v="2019-08-18T12:20:44"/>
        <d v="2019-08-18T12:20:49"/>
        <d v="2019-08-18T12:20:54"/>
        <d v="2019-08-18T12:20:59"/>
        <d v="2019-08-18T12:21:04"/>
        <d v="2019-08-18T12:21:09"/>
        <d v="2019-08-18T12:21:14"/>
        <d v="2019-08-18T12:21:19"/>
        <d v="2019-08-18T12:21:24"/>
        <d v="2019-08-18T12:21:29"/>
        <d v="2019-08-18T12:21:34"/>
        <d v="2019-08-18T12:21:39"/>
        <d v="2019-08-18T12:21:44"/>
        <d v="2019-08-18T12:21:49"/>
        <d v="2019-08-18T12:21:54"/>
        <d v="2019-08-18T12:21:59"/>
        <d v="2019-08-18T12:22:04"/>
        <d v="2019-08-18T12:22:12"/>
        <d v="2019-08-18T12:22:16"/>
        <d v="2019-08-18T12:22:19"/>
        <d v="2019-08-18T12:22:24"/>
        <d v="2019-08-18T12:22:29"/>
        <d v="2019-08-18T12:22:34"/>
        <d v="2019-08-18T12:22:39"/>
        <d v="2019-08-18T12:22:44"/>
        <d v="2019-08-18T12:22:49"/>
        <d v="2019-08-18T12:22:54"/>
        <d v="2019-08-18T12:22:59"/>
        <d v="2019-08-18T12:23:04"/>
        <d v="2019-08-18T12:23:09"/>
        <d v="2019-08-18T12:23:14"/>
        <d v="2019-08-18T12:23:19"/>
        <d v="2019-08-18T12:23:24"/>
        <d v="2019-08-18T12:23:29"/>
        <d v="2019-08-18T12:23:34"/>
        <d v="2019-08-18T12:23:39"/>
        <d v="2019-08-18T12:23:44"/>
        <d v="2019-08-18T12:23:49"/>
        <d v="2019-08-18T12:23:54"/>
        <d v="2019-08-18T12:23:59"/>
        <d v="2019-08-18T12:24:04"/>
        <d v="2019-08-18T12:24:09"/>
        <d v="2019-08-18T12:24:14"/>
        <d v="2019-08-18T12:24:19"/>
        <d v="2019-08-18T12:24:24"/>
        <d v="2019-08-18T12:24:29"/>
        <d v="2019-08-18T12:24:34"/>
        <d v="2019-08-18T12:24:39"/>
        <d v="2019-08-18T12:24:44"/>
        <d v="2019-08-18T12:24:49"/>
        <d v="2019-08-18T12:24:54"/>
        <d v="2019-08-18T12:24:59"/>
        <d v="2019-08-18T12:25:04"/>
        <d v="2019-08-18T12:25:09"/>
        <d v="2019-08-18T12:25:14"/>
        <d v="2019-08-18T12:25:19"/>
        <d v="2019-08-18T12:25:24"/>
        <d v="2019-08-18T12:25:29"/>
        <d v="2019-08-18T12:25:34"/>
        <d v="2019-08-18T12:25:39"/>
        <d v="2019-08-18T12:25:44"/>
        <d v="2019-08-18T12:25:49"/>
        <d v="2019-08-18T12:25:54"/>
        <d v="2019-08-18T12:25:59"/>
        <d v="2019-08-18T12:26:04"/>
        <d v="2019-08-18T12:26:09"/>
        <d v="2019-08-18T12:26:14"/>
        <d v="2019-08-18T12:26:19"/>
        <d v="2019-08-18T12:26:24"/>
        <d v="2019-08-18T12:26:29"/>
        <d v="2019-08-18T12:26:34"/>
        <d v="2019-08-18T12:26:39"/>
        <d v="2019-08-18T12:26:44"/>
        <d v="2019-08-18T12:26:49"/>
        <d v="2019-08-18T12:26:54"/>
        <d v="2019-08-18T12:26:59"/>
        <d v="2019-08-18T12:27:04"/>
        <d v="2019-08-18T12:27:09"/>
        <d v="2019-08-18T12:27:14"/>
        <d v="2019-08-18T12:27:19"/>
        <d v="2019-08-18T12:27:24"/>
        <d v="2019-08-18T12:27:29"/>
        <d v="2019-08-18T12:27:34"/>
        <d v="2019-08-18T12:27:39"/>
        <d v="2019-08-18T12:27:44"/>
        <d v="2019-08-18T12:27:49"/>
        <d v="2019-08-18T12:27:54"/>
        <d v="2019-08-18T12:27:59"/>
        <d v="2019-08-18T12:28:04"/>
        <d v="2019-08-18T12:28:09"/>
        <d v="2019-08-18T12:28:14"/>
        <d v="2019-08-18T12:28:19"/>
        <d v="2019-08-18T12:28:24"/>
        <d v="2019-08-18T12:28:29"/>
        <d v="2019-08-18T12:28:34"/>
        <d v="2019-08-18T12:28:39"/>
        <d v="2019-08-18T12:28:44"/>
        <d v="2019-08-18T12:28:49"/>
        <d v="2019-08-18T12:28:54"/>
        <d v="2019-08-18T12:28:59"/>
        <d v="2019-08-18T12:29:04"/>
        <d v="2019-08-18T12:29:09"/>
        <d v="2019-08-18T12:29:15"/>
        <d v="2019-08-18T12:29:19"/>
        <d v="2019-08-18T12:29:24"/>
        <d v="2019-08-18T12:29:29"/>
        <d v="2019-08-18T12:29:34"/>
        <d v="2019-08-18T12:29:39"/>
        <d v="2019-08-18T12:29:44"/>
        <d v="2019-08-18T12:29:49"/>
        <d v="2019-08-18T12:29:55"/>
        <d v="2019-08-18T12:29:59"/>
        <d v="2019-08-18T12:30:04"/>
        <d v="2019-08-18T12:30:10"/>
        <d v="2019-08-18T12:30:14"/>
        <d v="2019-08-18T12:30:19"/>
        <d v="2019-08-18T12:30:25"/>
        <d v="2019-08-18T12:30:30"/>
        <d v="2019-08-18T12:30:34"/>
        <d v="2019-08-18T12:30:40"/>
        <d v="2019-08-18T12:30:44"/>
        <d v="2019-08-18T12:30:50"/>
        <d v="2019-08-18T12:30:54"/>
        <d v="2019-08-18T12:31:00"/>
        <d v="2019-08-18T12:31:04"/>
        <d v="2019-08-18T12:31:10"/>
        <d v="2019-08-18T12:31:14"/>
        <d v="2019-08-18T12:31:20"/>
        <d v="2019-08-18T12:31:25"/>
        <d v="2019-08-18T12:31:30"/>
        <d v="2019-08-18T12:31:35"/>
        <d v="2019-08-18T12:31:40"/>
        <d v="2019-08-18T12:31:45"/>
        <d v="2019-08-18T12:31:50"/>
        <d v="2019-08-18T12:31:55"/>
        <d v="2019-08-18T12:32:00"/>
        <d v="2019-08-18T12:32:05"/>
        <d v="2019-08-18T12:32:10"/>
        <d v="2019-08-18T12:32:15"/>
        <d v="2019-08-18T12:32:20"/>
        <d v="2019-08-18T12:32:25"/>
        <d v="2019-08-18T12:32:30"/>
        <d v="2019-08-18T12:32:35"/>
        <d v="2019-08-18T12:32:40"/>
        <d v="2019-08-18T12:32:45"/>
        <d v="2019-08-18T12:32:50"/>
        <d v="2019-08-18T12:32:55"/>
        <d v="2019-08-18T12:33:00"/>
        <d v="2019-08-18T12:33:05"/>
        <d v="2019-08-18T12:33:10"/>
        <d v="2019-08-18T12:33:15"/>
        <d v="2019-08-18T12:33:20"/>
        <d v="2019-08-18T12:33:25"/>
        <d v="2019-08-18T12:33:30"/>
        <d v="2019-08-18T12:33:35"/>
        <d v="2019-08-18T12:33:40"/>
        <d v="2019-08-18T12:33:45"/>
        <d v="2019-08-18T12:33:50"/>
        <d v="2019-08-18T12:33:55"/>
        <d v="2019-08-18T12:34:00"/>
        <d v="2019-08-18T12:34:05"/>
        <d v="2019-08-18T12:34:10"/>
        <d v="2019-08-18T12:34:16"/>
        <d v="2019-08-18T12:34:20"/>
        <d v="2019-08-18T12:34:25"/>
        <d v="2019-08-18T12:34:30"/>
        <d v="2019-08-18T12:34:35"/>
        <d v="2019-08-18T12:34:40"/>
        <d v="2019-08-18T12:34:45"/>
        <d v="2019-08-18T12:34:50"/>
        <d v="2019-08-18T12:34:55"/>
        <d v="2019-08-18T12:35:00"/>
        <d v="2019-08-18T12:35:05"/>
        <d v="2019-08-18T12:35:10"/>
        <d v="2019-08-18T12:35:15"/>
        <d v="2019-08-18T12:35:20"/>
        <d v="2019-08-18T12:35:25"/>
        <d v="2019-08-18T12:35:30"/>
        <d v="2019-08-18T12:35:35"/>
        <d v="2019-08-18T12:35:40"/>
        <d v="2019-08-18T12:35:45"/>
        <d v="2019-08-18T12:35:50"/>
        <d v="2019-08-18T12:35:55"/>
        <d v="2019-08-18T12:36:00"/>
        <d v="2019-08-18T12:36:05"/>
        <d v="2019-08-18T12:36:10"/>
        <d v="2019-08-18T12:36:15"/>
        <d v="2019-08-18T12:36:20"/>
        <d v="2019-08-18T12:36:25"/>
        <d v="2019-08-18T12:36:30"/>
        <d v="2019-08-18T12:36:35"/>
        <d v="2019-08-18T12:36:40"/>
        <d v="2019-08-18T12:36:45"/>
        <d v="2019-08-18T12:36:50"/>
        <d v="2019-08-18T12:36:55"/>
        <d v="2019-08-18T12:37:00"/>
        <d v="2019-08-18T12:37:05"/>
        <d v="2019-08-18T12:37:10"/>
        <d v="2019-08-18T12:37:15"/>
        <d v="2019-08-18T12:37:20"/>
        <d v="2019-08-18T12:37:25"/>
        <d v="2019-08-18T12:37:30"/>
        <d v="2019-08-18T12:37:35"/>
        <d v="2019-08-18T12:37:40"/>
        <d v="2019-08-18T12:37:45"/>
        <d v="2019-08-18T12:37:50"/>
        <d v="2019-08-18T12:37:55"/>
        <d v="2019-08-18T12:38:00"/>
        <d v="2019-08-18T12:38:05"/>
        <d v="2019-08-18T12:38:10"/>
        <d v="2019-08-18T12:38:15"/>
        <d v="2019-08-18T12:38:20"/>
        <d v="2019-08-18T12:38:25"/>
        <d v="2019-08-18T12:38:30"/>
        <d v="2019-08-18T12:38:35"/>
        <d v="2019-08-18T12:38:40"/>
        <d v="2019-08-18T12:38:45"/>
        <d v="2019-08-18T12:38:50"/>
        <d v="2019-08-18T12:38:56"/>
        <d v="2019-08-18T12:39:00"/>
        <d v="2019-08-18T12:39:05"/>
        <d v="2019-08-18T12:39:10"/>
        <d v="2019-08-18T12:39:15"/>
        <d v="2019-08-18T12:39:20"/>
        <d v="2019-08-18T12:39:25"/>
        <d v="2019-08-18T12:39:31"/>
        <d v="2019-08-18T12:39:35"/>
        <d v="2019-08-18T12:39:40"/>
        <d v="2019-08-18T12:39:45"/>
        <d v="2019-08-18T12:39:50"/>
        <d v="2019-08-18T12:39:55"/>
        <d v="2019-08-18T12:40:00"/>
        <d v="2019-08-18T12:40:05"/>
        <d v="2019-08-18T12:40:10"/>
        <d v="2019-08-18T12:40:16"/>
        <d v="2019-08-18T12:40:20"/>
        <d v="2019-08-18T12:40:25"/>
        <d v="2019-08-18T12:40:30"/>
        <d v="2019-08-18T12:40:36"/>
        <d v="2019-08-18T12:40:40"/>
        <d v="2019-08-18T12:40:45"/>
        <d v="2019-08-18T12:40:51"/>
        <d v="2019-08-18T12:40:56"/>
        <d v="2019-08-18T12:41:00"/>
        <d v="2019-08-18T12:41:05"/>
        <d v="2019-08-18T12:41:11"/>
        <d v="2019-08-18T12:41:15"/>
        <d v="2019-08-18T12:41:21"/>
        <d v="2019-08-18T12:41:25"/>
        <d v="2019-08-18T12:41:30"/>
        <d v="2019-08-18T12:41:35"/>
        <d v="2019-08-18T12:41:41"/>
        <d v="2019-08-18T12:41:46"/>
        <d v="2019-08-18T12:41:50"/>
        <d v="2019-08-18T12:41:56"/>
        <d v="2019-08-18T12:42:01"/>
        <d v="2019-08-18T12:42:05"/>
        <d v="2019-08-18T12:42:10"/>
        <d v="2019-08-18T12:42:16"/>
        <d v="2019-08-18T12:42:21"/>
        <d v="2019-08-18T12:42:25"/>
        <d v="2019-08-18T12:42:31"/>
        <d v="2019-08-18T12:42:36"/>
        <d v="2019-08-18T12:42:41"/>
        <d v="2019-08-18T12:42:46"/>
        <d v="2019-08-18T12:42:51"/>
        <d v="2019-08-18T12:42:56"/>
        <d v="2019-08-18T12:43:01"/>
        <d v="2019-08-18T12:43:06"/>
        <d v="2019-08-18T12:43:11"/>
        <d v="2019-08-18T12:43:16"/>
        <d v="2019-08-18T12:43:21"/>
        <d v="2019-08-18T12:43:26"/>
        <d v="2019-08-18T12:43:31"/>
        <d v="2019-08-18T12:43:36"/>
        <d v="2019-08-18T12:43:41"/>
        <d v="2019-08-18T12:43:46"/>
        <d v="2019-08-18T12:43:51"/>
        <d v="2019-08-18T12:43:56"/>
        <d v="2019-08-18T12:44:01"/>
        <d v="2019-08-18T12:44:06"/>
        <d v="2019-08-18T12:44:11"/>
        <d v="2019-08-18T12:44:16"/>
        <d v="2019-08-18T12:44:21"/>
        <d v="2019-08-18T12:44:26"/>
        <d v="2019-08-18T12:44:31"/>
        <d v="2019-08-18T12:44:36"/>
        <d v="2019-08-18T12:44:41"/>
        <d v="2019-08-18T12:44:46"/>
        <d v="2019-08-18T12:44:51"/>
        <d v="2019-08-18T12:44:56"/>
        <d v="2019-08-18T12:45:01"/>
        <d v="2019-08-18T12:45:06"/>
        <d v="2019-08-18T12:45:11"/>
        <d v="2019-08-18T12:45:16"/>
        <d v="2019-08-18T12:45:21"/>
        <d v="2019-08-18T12:45:26"/>
        <d v="2019-08-18T12:45:31"/>
        <d v="2019-08-18T12:45:36"/>
        <d v="2019-08-18T12:45:41"/>
        <d v="2019-08-18T12:45:46"/>
        <d v="2019-08-18T12:45:51"/>
        <d v="2019-08-18T12:45:56"/>
        <d v="2019-08-18T12:46:01"/>
        <d v="2019-08-18T12:46:06"/>
        <d v="2019-08-18T12:46:11"/>
        <d v="2019-08-18T12:46:16"/>
        <d v="2019-08-18T12:46:21"/>
        <d v="2019-08-18T12:46:26"/>
        <d v="2019-08-18T12:46:31"/>
        <d v="2019-08-18T12:46:36"/>
        <d v="2019-08-18T12:46:41"/>
        <d v="2019-08-18T12:46:46"/>
        <d v="2019-08-18T12:46:51"/>
        <d v="2019-08-18T12:46:56"/>
        <d v="2019-08-18T12:47:01"/>
        <d v="2019-08-18T12:47:06"/>
        <d v="2019-08-18T12:47:11"/>
        <d v="2019-08-18T12:47:16"/>
        <d v="2019-08-18T12:47:21"/>
        <d v="2019-08-18T12:47:26"/>
        <d v="2019-08-18T12:47:31"/>
        <d v="2019-08-18T12:47:36"/>
        <d v="2019-08-18T12:47:41"/>
        <d v="2019-08-18T12:47:46"/>
        <d v="2019-08-18T12:47:51"/>
        <d v="2019-08-18T12:47:56"/>
        <d v="2019-08-18T12:48:01"/>
        <d v="2019-08-18T12:48:06"/>
        <d v="2019-08-18T12:48:11"/>
        <d v="2019-08-18T12:48:16"/>
        <d v="2019-08-18T12:48:21"/>
        <d v="2019-08-18T12:48:26"/>
        <d v="2019-08-18T12:48:31"/>
        <d v="2019-08-18T12:48:36"/>
        <d v="2019-08-18T12:48:41"/>
        <d v="2019-08-18T12:48:46"/>
        <d v="2019-08-18T12:48:51"/>
        <d v="2019-08-18T12:48:56"/>
        <d v="2019-08-18T12:49:01"/>
        <d v="2019-08-18T12:49:06"/>
        <d v="2019-08-18T12:49:11"/>
        <d v="2019-08-18T12:49:16"/>
        <d v="2019-08-18T12:49:21"/>
        <d v="2019-08-18T12:49:26"/>
        <d v="2019-08-18T12:49:31"/>
        <d v="2019-08-18T12:49:36"/>
        <d v="2019-08-18T12:49:41"/>
        <d v="2019-08-18T12:49:46"/>
        <d v="2019-08-18T12:49:51"/>
        <d v="2019-08-18T12:49:56"/>
        <d v="2019-08-18T12:50:01"/>
        <d v="2019-08-18T12:50:06"/>
        <d v="2019-08-18T12:50:11"/>
        <d v="2019-08-18T12:50:16"/>
        <d v="2019-08-18T12:50:21"/>
        <d v="2019-08-18T12:50:26"/>
        <d v="2019-08-18T12:50:31"/>
        <d v="2019-08-18T12:50:36"/>
        <d v="2019-08-18T12:50:41"/>
        <d v="2019-08-18T12:50:46"/>
        <d v="2019-08-18T12:50:51"/>
        <d v="2019-08-18T12:50:56"/>
        <d v="2019-08-18T12:51:01"/>
        <d v="2019-08-18T12:51:06"/>
        <d v="2019-08-18T12:51:11"/>
        <d v="2019-08-18T12:51:16"/>
        <d v="2019-08-18T12:51:22"/>
        <d v="2019-08-18T12:51:26"/>
        <d v="2019-08-18T12:51:31"/>
        <d v="2019-08-18T12:51:36"/>
        <d v="2019-08-18T12:51:41"/>
        <d v="2019-08-18T12:51:47"/>
        <d v="2019-08-18T12:51:51"/>
        <d v="2019-08-18T12:51:56"/>
        <d v="2019-08-18T12:52:01"/>
        <d v="2019-08-18T12:52:06"/>
        <d v="2019-08-18T12:52:11"/>
        <d v="2019-08-18T12:52:16"/>
        <d v="2019-08-18T12:52:21"/>
        <d v="2019-08-18T12:52:27"/>
        <d v="2019-08-18T12:52:31"/>
        <d v="2019-08-18T12:52:36"/>
        <d v="2019-08-18T12:52:41"/>
        <d v="2019-08-18T12:52:47"/>
        <d v="2019-08-18T12:52:51"/>
        <d v="2019-08-18T12:52:56"/>
        <d v="2019-08-18T12:53:01"/>
        <d v="2019-08-18T12:53:07"/>
        <d v="2019-08-18T12:53:12"/>
        <d v="2019-08-18T12:53:16"/>
        <d v="2019-08-18T12:53:22"/>
        <d v="2019-08-18T12:53:27"/>
        <d v="2019-08-18T12:53:32"/>
        <d v="2019-08-18T12:53:37"/>
        <d v="2019-08-18T12:53:42"/>
        <d v="2019-08-18T12:53:47"/>
        <d v="2019-08-18T12:53:52"/>
        <d v="2019-08-18T12:53:57"/>
        <d v="2019-08-18T12:54:02"/>
        <d v="2019-08-18T12:54:07"/>
        <d v="2019-08-18T12:54:12"/>
        <d v="2019-08-18T12:54:17"/>
        <d v="2019-08-18T12:54:22"/>
        <d v="2019-08-18T12:54:27"/>
        <d v="2019-08-18T12:54:32"/>
        <d v="2019-08-18T12:54:37"/>
        <d v="2019-08-18T12:54:42"/>
        <d v="2019-08-18T12:54:47"/>
        <d v="2019-08-18T12:54:52"/>
        <d v="2019-08-18T12:54:57"/>
        <d v="2019-08-18T12:55:02"/>
        <d v="2019-08-18T12:55:07"/>
        <d v="2019-08-18T12:55:12"/>
        <d v="2019-08-18T12:55:17"/>
        <d v="2019-08-18T12:55:22"/>
        <d v="2019-08-18T12:55:27"/>
        <d v="2019-08-18T12:55:32"/>
        <d v="2019-08-18T12:55:37"/>
        <d v="2019-08-18T12:55:42"/>
        <d v="2019-08-18T12:55:47"/>
        <d v="2019-08-18T12:55:52"/>
        <d v="2019-08-18T12:55:57"/>
        <d v="2019-08-18T12:56:02"/>
        <d v="2019-08-18T12:56:07"/>
        <d v="2019-08-18T12:56:13"/>
        <d v="2019-08-18T12:56:17"/>
        <d v="2019-08-18T12:56:22"/>
        <d v="2019-08-18T12:56:27"/>
        <d v="2019-08-18T12:56:32"/>
        <d v="2019-08-18T12:56:37"/>
        <d v="2019-08-18T12:56:42"/>
        <d v="2019-08-18T12:56:47"/>
        <d v="2019-08-18T12:56:52"/>
        <d v="2019-08-18T12:56:57"/>
        <d v="2019-08-18T12:57:02"/>
        <d v="2019-08-18T12:57:07"/>
        <d v="2019-08-18T12:57:12"/>
        <d v="2019-08-18T12:57:17"/>
        <d v="2019-08-18T12:57:22"/>
        <d v="2019-08-18T12:57:27"/>
        <d v="2019-08-18T12:57:32"/>
        <d v="2019-08-18T12:57:37"/>
        <d v="2019-08-18T12:57:42"/>
        <d v="2019-08-18T12:57:47"/>
        <d v="2019-08-18T12:57:52"/>
        <d v="2019-08-18T12:57:57"/>
        <d v="2019-08-18T12:58:02"/>
        <d v="2019-08-18T12:58:07"/>
        <d v="2019-08-18T12:58:12"/>
        <d v="2019-08-18T12:58:17"/>
        <d v="2019-08-18T12:58:22"/>
        <d v="2019-08-18T12:58:27"/>
        <d v="2019-08-18T12:58:32"/>
        <d v="2019-08-18T12:58:37"/>
        <d v="2019-08-18T12:58:42"/>
        <d v="2019-08-18T12:58:47"/>
        <d v="2019-08-18T12:58:52"/>
        <d v="2019-08-18T12:58:57"/>
        <d v="2019-08-18T12:59:02"/>
        <d v="2019-08-18T12:59:07"/>
        <d v="2019-08-18T12:59:12"/>
        <d v="2019-08-18T12:59:17"/>
        <d v="2019-08-18T12:59:22"/>
        <d v="2019-08-18T12:59:27"/>
        <d v="2019-08-18T12:59:32"/>
        <d v="2019-08-18T12:59:37"/>
        <d v="2019-08-18T12:59:42"/>
        <d v="2019-08-18T12:59:48"/>
        <d v="2019-08-18T12:59:52"/>
        <d v="2019-08-18T12:59:57"/>
        <d v="2019-08-18T13:00:02"/>
        <d v="2019-08-18T13:00:07"/>
        <d v="2019-08-18T13:00:12"/>
        <d v="2019-08-18T13:00:17"/>
        <d v="2019-08-18T13:00:22"/>
        <d v="2019-08-18T13:00:27"/>
        <d v="2019-08-18T13:00:32"/>
        <d v="2019-08-18T13:00:37"/>
        <d v="2019-08-18T13:00:42"/>
        <d v="2019-08-18T13:00:47"/>
        <d v="2019-08-18T13:00:52"/>
        <d v="2019-08-18T13:00:57"/>
        <d v="2019-08-18T13:01:02"/>
        <d v="2019-08-18T13:01:07"/>
        <d v="2019-08-18T13:01:12"/>
        <d v="2019-08-18T13:01:17"/>
        <d v="2019-08-18T13:01:22"/>
        <d v="2019-08-18T13:01:27"/>
        <d v="2019-08-18T13:01:32"/>
        <d v="2019-08-18T13:01:37"/>
        <d v="2019-08-18T13:01:42"/>
        <d v="2019-08-18T13:01:47"/>
        <d v="2019-08-18T13:01:52"/>
        <d v="2019-08-18T13:01:57"/>
        <d v="2019-08-18T13:02:02"/>
        <d v="2019-08-18T13:02:07"/>
        <d v="2019-08-18T13:02:12"/>
        <d v="2019-08-18T13:02:17"/>
        <d v="2019-08-18T13:02:22"/>
        <d v="2019-08-18T13:02:27"/>
        <d v="2019-08-18T13:02:32"/>
        <d v="2019-08-18T13:02:38"/>
        <d v="2019-08-18T13:02:42"/>
        <d v="2019-08-18T13:02:47"/>
        <d v="2019-08-18T13:02:52"/>
        <d v="2019-08-18T13:02:58"/>
        <d v="2019-08-18T13:03:02"/>
        <d v="2019-08-18T13:03:07"/>
        <d v="2019-08-18T13:03:12"/>
        <d v="2019-08-18T13:03:17"/>
        <d v="2019-08-18T13:03:23"/>
        <d v="2019-08-18T13:03:27"/>
        <d v="2019-08-18T13:03:32"/>
        <d v="2019-08-18T13:03:38"/>
        <d v="2019-08-18T13:03:43"/>
        <d v="2019-08-18T13:03:47"/>
        <d v="2019-08-18T13:03:52"/>
        <d v="2019-08-18T13:03:57"/>
        <d v="2019-08-18T13:04:02"/>
        <d v="2019-08-18T13:04:07"/>
        <d v="2019-08-18T13:04:13"/>
        <d v="2019-08-18T13:04:18"/>
        <d v="2019-08-18T13:04:23"/>
        <d v="2019-08-18T13:04:28"/>
        <d v="2019-08-18T13:04:33"/>
        <d v="2019-08-18T13:04:38"/>
        <d v="2019-08-18T13:04:43"/>
        <d v="2019-08-18T13:04:48"/>
        <d v="2019-08-18T13:04:53"/>
        <d v="2019-08-18T13:04:58"/>
        <d v="2019-08-18T13:05:03"/>
        <d v="2019-08-18T13:05:08"/>
        <d v="2019-08-18T13:05:13"/>
        <d v="2019-08-18T13:05:18"/>
        <d v="2019-08-18T13:05:23"/>
        <d v="2019-08-18T13:05:28"/>
        <d v="2019-08-18T13:05:33"/>
        <d v="2019-08-18T13:05:38"/>
        <d v="2019-08-18T13:05:43"/>
        <d v="2019-08-18T13:05:48"/>
        <d v="2019-08-18T13:05:53"/>
        <d v="2019-08-18T13:05:58"/>
        <d v="2019-08-18T13:06:03"/>
        <d v="2019-08-18T13:06:08"/>
        <d v="2019-08-18T13:06:13"/>
        <d v="2019-08-18T13:06:18"/>
        <d v="2019-08-18T13:06:23"/>
        <d v="2019-08-18T13:06:28"/>
        <d v="2019-08-18T13:06:33"/>
        <d v="2019-08-18T13:06:38"/>
        <d v="2019-08-18T13:06:43"/>
        <d v="2019-08-18T13:06:48"/>
        <d v="2019-08-18T13:06:53"/>
        <d v="2019-08-18T13:06:58"/>
        <d v="2019-08-18T13:07:03"/>
        <d v="2019-08-18T13:07:08"/>
        <d v="2019-08-18T13:07:13"/>
        <d v="2019-08-18T13:07:18"/>
        <d v="2019-08-18T13:07:23"/>
        <d v="2019-08-18T13:07:28"/>
        <d v="2019-08-18T13:07:33"/>
        <d v="2019-08-18T13:07:38"/>
        <d v="2019-08-18T13:07:43"/>
        <d v="2019-08-18T13:07:48"/>
        <d v="2019-08-18T13:07:53"/>
        <d v="2019-08-18T13:07:58"/>
        <d v="2019-08-18T13:08:03"/>
        <d v="2019-08-18T13:08:08"/>
        <d v="2019-08-18T13:08:13"/>
        <d v="2019-08-18T13:08:18"/>
        <d v="2019-08-18T13:08:23"/>
        <d v="2019-08-18T13:08:28"/>
        <d v="2019-08-18T13:08:33"/>
        <d v="2019-08-18T13:08:38"/>
        <d v="2019-08-18T13:08:43"/>
        <d v="2019-08-18T13:08:48"/>
        <d v="2019-08-18T13:08:53"/>
        <d v="2019-08-18T13:08:58"/>
        <d v="2019-08-18T13:09:03"/>
        <d v="2019-08-18T13:09:08"/>
        <d v="2019-08-18T13:09:13"/>
        <d v="2019-08-18T13:09:18"/>
        <d v="2019-08-18T13:09:23"/>
        <d v="2019-08-18T13:09:28"/>
        <d v="2019-08-18T13:09:33"/>
        <d v="2019-08-18T13:09:38"/>
        <d v="2019-08-18T13:09:43"/>
        <d v="2019-08-18T13:09:48"/>
        <d v="2019-08-18T13:09:53"/>
        <d v="2019-08-18T13:09:58"/>
        <d v="2019-08-18T13:10:03"/>
        <d v="2019-08-18T13:10:08"/>
        <d v="2019-08-18T13:10:13"/>
        <d v="2019-08-18T13:10:18"/>
        <d v="2019-08-18T13:10:23"/>
        <d v="2019-08-18T13:10:28"/>
        <d v="2019-08-18T13:10:33"/>
        <d v="2019-08-18T13:10:38"/>
        <d v="2019-08-18T13:10:43"/>
        <d v="2019-08-18T13:10:48"/>
        <d v="2019-08-18T13:10:53"/>
        <d v="2019-08-18T13:10:58"/>
        <d v="2019-08-18T13:11:03"/>
        <d v="2019-08-18T13:11:08"/>
        <d v="2019-08-18T13:11:13"/>
        <d v="2019-08-18T13:11:18"/>
        <d v="2019-08-18T13:11:23"/>
        <d v="2019-08-18T13:11:28"/>
        <d v="2019-08-18T13:11:33"/>
        <d v="2019-08-18T13:11:38"/>
        <d v="2019-08-18T13:11:43"/>
        <d v="2019-08-18T13:11:48"/>
        <d v="2019-08-18T13:11:53"/>
        <d v="2019-08-18T13:11:58"/>
        <d v="2019-08-18T13:12:03"/>
        <d v="2019-08-18T13:12:08"/>
        <d v="2019-08-18T13:12:13"/>
        <d v="2019-08-18T13:12:18"/>
        <d v="2019-08-18T13:12:23"/>
        <d v="2019-08-18T13:12:28"/>
        <d v="2019-08-18T13:12:33"/>
        <d v="2019-08-18T13:12:38"/>
        <d v="2019-08-18T13:12:43"/>
        <d v="2019-08-18T13:12:48"/>
        <d v="2019-08-18T13:12:53"/>
        <d v="2019-08-18T13:12:58"/>
        <d v="2019-08-18T13:13:03"/>
        <d v="2019-08-18T13:13:08"/>
        <d v="2019-08-18T13:13:13"/>
        <d v="2019-08-18T13:13:18"/>
        <d v="2019-08-18T13:13:24"/>
        <d v="2019-08-18T13:13:28"/>
        <d v="2019-08-18T13:13:33"/>
        <d v="2019-08-18T13:13:38"/>
        <d v="2019-08-18T13:13:44"/>
        <d v="2019-08-18T13:13:48"/>
        <d v="2019-08-18T13:13:54"/>
        <d v="2019-08-18T13:13:58"/>
        <d v="2019-08-18T13:14:03"/>
        <d v="2019-08-18T13:14:08"/>
        <d v="2019-08-18T13:14:13"/>
        <d v="2019-08-18T13:14:19"/>
        <d v="2019-08-18T13:14:23"/>
        <d v="2019-08-18T13:14:29"/>
        <d v="2019-08-18T13:14:33"/>
        <d v="2019-08-18T13:14:39"/>
        <d v="2019-08-18T13:14:44"/>
        <d v="2019-08-18T13:14:48"/>
        <d v="2019-08-18T13:14:54"/>
        <d v="2019-08-18T13:14:58"/>
        <d v="2019-08-18T13:15:03"/>
        <d v="2019-08-18T13:15:08"/>
        <d v="2019-08-18T13:15:14"/>
        <d v="2019-08-18T13:15:18"/>
        <d v="2019-08-18T13:15:24"/>
        <d v="2019-08-18T13:15:28"/>
        <d v="2019-08-18T13:15:34"/>
        <d v="2019-08-18T13:15:39"/>
        <d v="2019-08-18T13:15:44"/>
        <d v="2019-08-18T13:15:49"/>
        <d v="2019-08-18T13:15:54"/>
        <d v="2019-08-18T13:15:59"/>
        <d v="2019-08-18T13:16:04"/>
        <d v="2019-08-18T13:16:09"/>
        <d v="2019-08-18T13:16:14"/>
        <d v="2019-08-18T13:16:19"/>
        <d v="2019-08-18T13:16:24"/>
        <d v="2019-08-18T13:16:29"/>
        <d v="2019-08-18T13:16:34"/>
        <d v="2019-08-18T13:16:39"/>
        <d v="2019-08-18T13:16:44"/>
        <d v="2019-08-18T13:16:49"/>
        <d v="2019-08-18T13:16:54"/>
        <d v="2019-08-18T13:16:59"/>
        <d v="2019-08-18T13:17:04"/>
        <d v="2019-08-18T13:17:09"/>
        <d v="2019-08-18T13:17:14"/>
        <d v="2019-08-18T13:17:19"/>
        <d v="2019-08-18T13:17:24"/>
        <d v="2019-08-18T13:17:29"/>
        <d v="2019-08-18T13:17:34"/>
        <d v="2019-08-18T13:17:39"/>
        <d v="2019-08-18T13:17:44"/>
        <d v="2019-08-18T13:17:49"/>
        <d v="2019-08-18T13:17:54"/>
        <d v="2019-08-18T13:17:59"/>
        <d v="2019-08-18T13:18:04"/>
        <d v="2019-08-18T13:18:09"/>
        <d v="2019-08-18T13:18:14"/>
        <d v="2019-08-18T13:18:19"/>
        <d v="2019-08-18T13:18:24"/>
        <d v="2019-08-18T13:18:29"/>
        <d v="2019-08-18T13:18:34"/>
        <d v="2019-08-18T13:18:39"/>
        <d v="2019-08-18T13:18:44"/>
        <d v="2019-08-18T13:18:49"/>
        <d v="2019-08-18T13:18:54"/>
        <d v="2019-08-18T13:18:59"/>
        <d v="2019-08-18T13:19:04"/>
        <d v="2019-08-18T13:19:09"/>
        <d v="2019-08-18T13:19:14"/>
        <d v="2019-08-18T13:19:19"/>
        <d v="2019-08-18T13:19:24"/>
        <d v="2019-08-18T13:19:29"/>
        <d v="2019-08-18T13:19:34"/>
        <d v="2019-08-18T13:19:39"/>
        <d v="2019-08-18T13:19:44"/>
        <d v="2019-08-18T13:19:49"/>
        <d v="2019-08-18T13:19:54"/>
        <d v="2019-08-18T13:19:59"/>
        <d v="2019-08-18T13:20:04"/>
        <d v="2019-08-18T13:20:09"/>
        <d v="2019-08-18T13:20:14"/>
        <d v="2019-08-18T13:20:19"/>
        <d v="2019-08-18T13:20:24"/>
        <d v="2019-08-18T13:20:29"/>
        <d v="2019-08-18T13:20:34"/>
        <d v="2019-08-18T13:20:39"/>
        <d v="2019-08-18T13:20:44"/>
        <d v="2019-08-18T13:20:49"/>
        <d v="2019-08-18T13:20:54"/>
        <d v="2019-08-18T13:20:59"/>
        <d v="2019-08-18T13:21:04"/>
        <d v="2019-08-18T13:21:09"/>
        <d v="2019-08-18T13:21:14"/>
        <d v="2019-08-18T13:21:19"/>
        <d v="2019-08-18T13:21:24"/>
        <d v="2019-08-18T13:21:29"/>
        <d v="2019-08-18T13:21:34"/>
        <d v="2019-08-18T13:21:39"/>
        <d v="2019-08-18T13:21:44"/>
        <d v="2019-08-18T13:21:49"/>
        <d v="2019-08-18T13:21:54"/>
        <d v="2019-08-18T13:21:59"/>
        <d v="2019-08-18T13:22:04"/>
        <d v="2019-08-18T13:22:09"/>
        <d v="2019-08-18T13:22:14"/>
        <d v="2019-08-18T13:22:19"/>
        <d v="2019-08-18T13:22:24"/>
        <d v="2019-08-18T13:22:29"/>
        <d v="2019-08-18T13:22:34"/>
        <d v="2019-08-18T13:22:40"/>
        <d v="2019-08-18T13:22:44"/>
        <d v="2019-08-18T13:22:49"/>
        <d v="2019-08-18T13:22:54"/>
        <d v="2019-08-18T13:22:59"/>
        <d v="2019-08-18T13:23:04"/>
        <d v="2019-08-18T13:23:09"/>
        <d v="2019-08-18T13:23:14"/>
        <d v="2019-08-18T13:23:19"/>
        <d v="2019-08-18T13:23:24"/>
        <d v="2019-08-18T13:23:29"/>
        <d v="2019-08-18T13:23:34"/>
        <d v="2019-08-18T13:23:39"/>
        <d v="2019-08-18T13:23:44"/>
        <d v="2019-08-18T13:23:49"/>
        <d v="2019-08-18T13:23:54"/>
        <d v="2019-08-18T13:23:59"/>
        <d v="2019-08-18T13:24:05"/>
        <d v="2019-08-18T13:24:09"/>
        <d v="2019-08-18T13:24:14"/>
        <d v="2019-08-18T13:24:19"/>
        <d v="2019-08-18T13:24:24"/>
        <d v="2019-08-18T13:24:30"/>
        <d v="2019-08-18T13:24:34"/>
        <d v="2019-08-18T13:24:39"/>
        <d v="2019-08-18T13:24:44"/>
        <d v="2019-08-18T13:24:50"/>
        <d v="2019-08-18T13:24:54"/>
        <d v="2019-08-18T13:25:00"/>
        <d v="2019-08-18T13:25:05"/>
        <d v="2019-08-18T13:25:10"/>
        <d v="2019-08-18T13:25:14"/>
        <d v="2019-08-18T13:25:19"/>
        <d v="2019-08-18T13:25:25"/>
        <d v="2019-08-18T13:25:30"/>
        <d v="2019-08-18T13:25:35"/>
        <d v="2019-08-18T13:25:40"/>
        <d v="2019-08-18T13:25:45"/>
        <d v="2019-08-18T13:25:50"/>
        <d v="2019-08-18T13:25:55"/>
        <d v="2019-08-18T13:26:00"/>
        <d v="2019-08-18T13:26:05"/>
        <d v="2019-08-18T13:26:10"/>
        <d v="2019-08-18T13:26:15"/>
        <d v="2019-08-18T13:26:20"/>
        <d v="2019-08-18T13:26:25"/>
        <d v="2019-08-18T13:26:30"/>
        <d v="2019-08-18T13:26:35"/>
        <d v="2019-08-18T13:26:40"/>
        <d v="2019-08-18T13:26:45"/>
        <d v="2019-08-18T13:26:50"/>
        <d v="2019-08-18T13:26:55"/>
        <d v="2019-08-18T13:27:00"/>
        <d v="2019-08-18T13:27:05"/>
        <d v="2019-08-18T13:27:10"/>
        <d v="2019-08-18T13:27:15"/>
        <d v="2019-08-18T13:27:20"/>
        <d v="2019-08-18T13:27:25"/>
        <d v="2019-08-18T13:27:30"/>
        <d v="2019-08-18T13:27:35"/>
        <d v="2019-08-18T13:27:40"/>
        <d v="2019-08-18T13:27:45"/>
        <d v="2019-08-18T13:27:50"/>
        <d v="2019-08-18T13:27:55"/>
        <d v="2019-08-18T13:28:00"/>
        <d v="2019-08-18T13:28:05"/>
        <d v="2019-08-18T13:28:10"/>
        <d v="2019-08-18T13:28:15"/>
        <d v="2019-08-18T13:28:20"/>
        <d v="2019-08-18T13:28:25"/>
        <d v="2019-08-18T13:28:30"/>
        <d v="2019-08-18T13:28:35"/>
        <d v="2019-08-18T13:28:40"/>
        <d v="2019-08-18T13:28:45"/>
        <d v="2019-08-18T13:28:50"/>
        <d v="2019-08-18T13:28:55"/>
        <d v="2019-08-18T13:29:00"/>
        <d v="2019-08-18T13:29:05"/>
        <d v="2019-08-18T13:29:10"/>
        <d v="2019-08-18T13:29:15"/>
        <d v="2019-08-18T13:29:20"/>
        <d v="2019-08-18T13:29:25"/>
        <d v="2019-08-18T13:29:30"/>
        <d v="2019-08-18T13:29:35"/>
        <d v="2019-08-18T13:29:40"/>
        <d v="2019-08-18T13:29:45"/>
        <d v="2019-08-18T13:29:50"/>
        <d v="2019-08-18T13:29:55"/>
        <d v="2019-08-18T13:30:00"/>
        <d v="2019-08-18T13:30:05"/>
        <d v="2019-08-18T13:30:10"/>
        <d v="2019-08-18T13:30:15"/>
        <d v="2019-08-18T13:30:20"/>
        <d v="2019-08-18T13:30:25"/>
        <d v="2019-08-18T13:30:30"/>
        <d v="2019-08-18T13:30:35"/>
        <d v="2019-08-18T13:30:40"/>
        <d v="2019-08-18T13:30:45"/>
        <d v="2019-08-18T13:30:50"/>
        <d v="2019-08-18T13:30:55"/>
        <d v="2019-08-18T13:31:00"/>
        <d v="2019-08-18T13:31:05"/>
        <d v="2019-08-18T13:31:10"/>
        <d v="2019-08-18T13:31:15"/>
        <d v="2019-08-18T13:31:20"/>
        <d v="2019-08-18T13:31:25"/>
        <d v="2019-08-18T13:31:30"/>
        <d v="2019-08-18T13:31:35"/>
        <d v="2019-08-18T13:31:40"/>
        <d v="2019-08-18T13:31:45"/>
        <d v="2019-08-18T13:31:50"/>
        <d v="2019-08-18T13:31:55"/>
        <d v="2019-08-18T13:32:00"/>
        <d v="2019-08-18T13:32:05"/>
        <d v="2019-08-18T13:32:10"/>
        <d v="2019-08-18T13:32:15"/>
        <d v="2019-08-18T13:32:20"/>
        <d v="2019-08-18T13:32:25"/>
        <d v="2019-08-18T13:32:30"/>
        <d v="2019-08-18T13:32:35"/>
        <d v="2019-08-18T13:32:40"/>
        <d v="2019-08-18T13:32:45"/>
        <d v="2019-08-18T13:32:50"/>
        <d v="2019-08-18T13:32:55"/>
        <d v="2019-08-18T13:33:00"/>
        <d v="2019-08-18T13:33:05"/>
        <d v="2019-08-18T13:33:10"/>
        <d v="2019-08-18T13:33:15"/>
        <d v="2019-08-18T13:33:20"/>
        <d v="2019-08-18T13:33:25"/>
        <d v="2019-08-18T13:33:30"/>
        <d v="2019-08-18T13:33:35"/>
        <d v="2019-08-18T13:33:40"/>
        <d v="2019-08-18T13:33:45"/>
        <d v="2019-08-18T13:33:50"/>
        <d v="2019-08-18T13:33:55"/>
        <d v="2019-08-18T13:34:00"/>
        <d v="2019-08-18T13:34:05"/>
        <d v="2019-08-18T13:34:11"/>
        <d v="2019-08-18T13:34:15"/>
        <d v="2019-08-18T13:34:20"/>
        <d v="2019-08-18T13:34:25"/>
        <d v="2019-08-18T13:34:30"/>
        <d v="2019-08-18T13:34:35"/>
        <d v="2019-08-18T13:34:40"/>
        <d v="2019-08-18T13:34:45"/>
        <d v="2019-08-18T13:34:50"/>
        <d v="2019-08-18T13:34:56"/>
        <d v="2019-08-18T13:35:00"/>
        <d v="2019-08-18T13:35:05"/>
        <d v="2019-08-18T13:35:10"/>
        <d v="2019-08-18T13:35:15"/>
        <d v="2019-08-18T13:35:20"/>
        <d v="2019-08-18T13:35:25"/>
        <d v="2019-08-18T13:35:31"/>
        <d v="2019-08-18T13:35:36"/>
        <d v="2019-08-18T13:35:41"/>
        <d v="2019-08-18T13:35:46"/>
        <d v="2019-08-18T13:35:51"/>
        <d v="2019-08-18T13:35:56"/>
        <d v="2019-08-18T13:36:00"/>
        <d v="2019-08-18T13:36:05"/>
        <d v="2019-08-18T13:36:11"/>
        <d v="2019-08-18T13:36:15"/>
        <d v="2019-08-18T13:36:21"/>
        <d v="2019-08-18T13:36:26"/>
        <d v="2019-08-18T13:36:31"/>
        <d v="2019-08-18T13:36:36"/>
        <d v="2019-08-18T13:36:41"/>
        <d v="2019-08-18T13:36:46"/>
        <d v="2019-08-18T13:36:51"/>
        <d v="2019-08-18T13:36:56"/>
        <d v="2019-08-18T13:37:01"/>
        <d v="2019-08-18T13:37:06"/>
        <d v="2019-08-18T13:37:11"/>
        <d v="2019-08-18T13:37:16"/>
        <d v="2019-08-18T13:37:21"/>
        <d v="2019-08-18T13:37:26"/>
        <d v="2019-08-18T13:37:31"/>
        <d v="2019-08-18T13:37:36"/>
        <d v="2019-08-18T13:37:41"/>
        <d v="2019-08-18T13:37:46"/>
        <d v="2019-08-18T13:37:51"/>
        <d v="2019-08-18T13:37:56"/>
        <d v="2019-08-18T13:38:01"/>
        <d v="2019-08-18T13:38:06"/>
        <d v="2019-08-18T13:38:11"/>
        <d v="2019-08-18T13:38:16"/>
        <d v="2019-08-18T13:38:21"/>
        <d v="2019-08-18T13:38:26"/>
        <d v="2019-08-18T13:38:31"/>
        <d v="2019-08-18T13:38:36"/>
        <d v="2019-08-18T13:38:41"/>
        <d v="2019-08-18T13:38:46"/>
        <d v="2019-08-18T13:38:51"/>
        <d v="2019-08-18T13:38:56"/>
        <d v="2019-08-18T13:39:01"/>
        <d v="2019-08-18T13:39:06"/>
        <d v="2019-08-18T13:39:11"/>
        <d v="2019-08-18T13:39:16"/>
        <d v="2019-08-18T13:39:21"/>
        <d v="2019-08-18T13:39:26"/>
        <d v="2019-08-18T13:39:31"/>
        <d v="2019-08-18T13:39:36"/>
        <d v="2019-08-18T13:39:41"/>
        <d v="2019-08-18T13:39:46"/>
        <d v="2019-08-18T13:39:51"/>
        <d v="2019-08-18T13:39:56"/>
        <d v="2019-08-18T13:40:01"/>
        <d v="2019-08-18T13:40:06"/>
        <d v="2019-08-18T13:40:11"/>
        <d v="2019-08-18T13:40:16"/>
        <d v="2019-08-18T13:40:21"/>
        <d v="2019-08-18T13:40:26"/>
        <d v="2019-08-18T13:40:31"/>
        <d v="2019-08-18T13:40:36"/>
        <d v="2019-08-18T13:40:41"/>
        <d v="2019-08-18T13:40:46"/>
        <d v="2019-08-18T13:40:51"/>
        <d v="2019-08-18T13:40:56"/>
        <d v="2019-08-18T13:41:01"/>
        <d v="2019-08-18T13:41:06"/>
        <d v="2019-08-18T13:41:11"/>
        <d v="2019-08-18T13:41:16"/>
        <d v="2019-08-18T13:41:21"/>
        <d v="2019-08-18T13:41:26"/>
        <d v="2019-08-18T13:41:31"/>
        <d v="2019-08-18T13:41:36"/>
        <d v="2019-08-18T13:41:41"/>
        <d v="2019-08-18T13:41:46"/>
        <d v="2019-08-18T13:41:51"/>
        <d v="2019-08-18T13:41:56"/>
        <d v="2019-08-18T13:42:01"/>
        <d v="2019-08-18T13:42:06"/>
        <d v="2019-08-18T13:42:11"/>
        <d v="2019-08-18T13:42:16"/>
        <d v="2019-08-18T13:42:21"/>
        <d v="2019-08-18T13:42:26"/>
        <d v="2019-08-18T13:42:31"/>
        <d v="2019-08-18T13:42:36"/>
        <d v="2019-08-18T13:42:41"/>
        <d v="2019-08-18T13:42:46"/>
        <d v="2019-08-18T13:42:51"/>
        <d v="2019-08-18T13:42:56"/>
        <d v="2019-08-18T13:43:01"/>
        <d v="2019-08-18T13:43:06"/>
        <d v="2019-08-18T13:43:11"/>
        <d v="2019-08-18T13:43:16"/>
        <d v="2019-08-18T13:43:21"/>
        <d v="2019-08-18T13:43:26"/>
        <d v="2019-08-18T13:43:31"/>
        <d v="2019-08-18T13:43:36"/>
        <d v="2019-08-18T13:43:41"/>
        <d v="2019-08-18T13:43:46"/>
        <d v="2019-08-18T13:43:51"/>
        <d v="2019-08-18T13:43:56"/>
        <d v="2019-08-18T13:44:01"/>
        <d v="2019-08-18T13:44:06"/>
        <d v="2019-08-18T13:44:11"/>
        <d v="2019-08-18T13:44:16"/>
        <d v="2019-08-18T13:44:21"/>
        <d v="2019-08-18T13:44:26"/>
        <d v="2019-08-18T13:44:31"/>
        <d v="2019-08-18T13:44:36"/>
        <d v="2019-08-18T13:44:42"/>
        <d v="2019-08-18T13:44:46"/>
        <d v="2019-08-18T13:44:51"/>
        <d v="2019-08-18T13:44:57"/>
        <d v="2019-08-18T13:45:01"/>
        <d v="2019-08-18T13:45:06"/>
        <d v="2019-08-18T13:45:11"/>
        <d v="2019-08-18T13:45:16"/>
        <d v="2019-08-18T13:45:21"/>
        <d v="2019-08-18T13:45:26"/>
        <d v="2019-08-18T13:45:32"/>
        <d v="2019-08-18T13:45:36"/>
        <d v="2019-08-18T13:45:41"/>
        <d v="2019-08-18T13:45:46"/>
        <d v="2019-08-18T13:45:51"/>
        <d v="2019-08-18T13:45:56"/>
        <d v="2019-08-18T13:46:01"/>
        <d v="2019-08-18T13:46:06"/>
        <d v="2019-08-18T13:46:11"/>
        <d v="2019-08-18T13:46:16"/>
        <d v="2019-08-18T13:46:21"/>
        <d v="2019-08-18T13:46:26"/>
        <d v="2019-08-18T13:46:31"/>
        <d v="2019-08-18T13:46:37"/>
        <d v="2019-08-18T13:46:41"/>
        <d v="2019-08-18T13:46:47"/>
        <d v="2019-08-18T13:46:51"/>
        <d v="2019-08-18T13:46:56"/>
        <d v="2019-08-18T13:47:01"/>
        <d v="2019-08-18T13:47:07"/>
        <d v="2019-08-18T13:47:12"/>
        <d v="2019-08-18T13:47:17"/>
        <d v="2019-08-18T13:47:22"/>
        <d v="2019-08-18T13:47:27"/>
        <d v="2019-08-18T13:47:32"/>
        <d v="2019-08-18T13:47:37"/>
        <d v="2019-08-18T13:47:42"/>
        <d v="2019-08-18T13:47:47"/>
        <d v="2019-08-18T13:47:52"/>
        <d v="2019-08-18T13:47:58"/>
        <d v="2019-08-18T13:48:02"/>
        <d v="2019-08-18T13:48:07"/>
        <d v="2019-08-18T13:48:12"/>
        <d v="2019-08-18T13:48:17"/>
        <d v="2019-08-18T13:48:22"/>
        <d v="2019-08-18T13:48:27"/>
        <d v="2019-08-18T13:48:32"/>
        <d v="2019-08-18T13:48:37"/>
        <d v="2019-08-18T13:48:42"/>
        <d v="2019-08-18T13:48:47"/>
        <d v="2019-08-18T13:48:52"/>
        <d v="2019-08-18T13:48:57"/>
        <d v="2019-08-18T13:49:02"/>
        <d v="2019-08-18T13:49:07"/>
        <d v="2019-08-18T13:49:12"/>
        <d v="2019-08-18T13:49:17"/>
        <d v="2019-08-18T13:49:22"/>
        <d v="2019-08-18T13:49:27"/>
        <d v="2019-08-18T13:49:32"/>
        <d v="2019-08-18T13:49:37"/>
        <d v="2019-08-18T13:49:42"/>
        <d v="2019-08-18T13:49:47"/>
        <d v="2019-08-18T13:49:52"/>
        <d v="2019-08-18T13:49:57"/>
        <d v="2019-08-18T13:50:02"/>
        <d v="2019-08-18T13:50:07"/>
        <d v="2019-08-18T13:50:12"/>
        <d v="2019-08-18T13:50:17"/>
        <d v="2019-08-18T13:50:22"/>
        <d v="2019-08-18T13:50:27"/>
        <d v="2019-08-18T13:50:32"/>
        <d v="2019-08-18T13:50:37"/>
        <d v="2019-08-18T13:50:42"/>
        <d v="2019-08-18T13:50:47"/>
        <d v="2019-08-18T13:50:52"/>
        <d v="2019-08-18T13:50:57"/>
        <d v="2019-08-18T13:51:02"/>
        <d v="2019-08-18T13:51:07"/>
        <d v="2019-08-18T13:51:12"/>
        <d v="2019-08-18T13:51:17"/>
        <d v="2019-08-18T13:51:22"/>
        <d v="2019-08-18T13:51:27"/>
        <d v="2019-08-18T13:51:32"/>
        <d v="2019-08-18T13:51:37"/>
        <d v="2019-08-18T13:51:42"/>
        <d v="2019-08-18T13:51:47"/>
        <d v="2019-08-18T13:51:52"/>
        <d v="2019-08-18T13:51:57"/>
        <d v="2019-08-18T13:52:02"/>
        <d v="2019-08-18T13:52:07"/>
        <d v="2019-08-18T13:52:12"/>
        <d v="2019-08-18T13:52:17"/>
        <d v="2019-08-18T13:52:22"/>
        <d v="2019-08-18T13:52:27"/>
        <d v="2019-08-18T13:52:32"/>
        <d v="2019-08-18T13:52:37"/>
        <d v="2019-08-18T13:52:42"/>
        <d v="2019-08-18T13:52:47"/>
        <d v="2019-08-18T13:52:52"/>
        <d v="2019-08-18T13:52:57"/>
        <d v="2019-08-18T13:53:02"/>
        <d v="2019-08-18T13:53:07"/>
        <d v="2019-08-18T13:53:12"/>
        <d v="2019-08-18T13:53:17"/>
        <d v="2019-08-18T13:53:22"/>
        <d v="2019-08-18T13:53:27"/>
        <d v="2019-08-18T13:53:32"/>
        <d v="2019-08-18T13:53:37"/>
        <d v="2019-08-18T13:53:42"/>
        <d v="2019-08-18T13:53:47"/>
        <d v="2019-08-18T13:53:52"/>
        <d v="2019-08-18T13:53:57"/>
        <d v="2019-08-18T13:54:02"/>
        <d v="2019-08-18T13:54:07"/>
        <d v="2019-08-18T13:54:12"/>
        <d v="2019-08-18T13:54:17"/>
        <d v="2019-08-18T13:54:22"/>
        <d v="2019-08-18T13:54:27"/>
        <d v="2019-08-18T13:54:32"/>
        <d v="2019-08-18T13:54:37"/>
        <d v="2019-08-18T13:54:42"/>
        <d v="2019-08-18T13:54:47"/>
        <d v="2019-08-18T13:54:52"/>
        <d v="2019-08-18T13:54:57"/>
        <d v="2019-08-18T13:55:02"/>
        <d v="2019-08-18T13:55:07"/>
        <d v="2019-08-18T13:55:12"/>
        <d v="2019-08-18T13:55:17"/>
        <d v="2019-08-18T13:55:22"/>
        <d v="2019-08-18T13:55:27"/>
        <d v="2019-08-18T13:55:32"/>
        <d v="2019-08-18T13:55:37"/>
        <d v="2019-08-18T13:55:42"/>
        <d v="2019-08-18T13:55:47"/>
        <d v="2019-08-18T13:55:52"/>
        <d v="2019-08-18T13:55:57"/>
        <d v="2019-08-18T13:56:02"/>
        <d v="2019-08-18T13:56:07"/>
        <d v="2019-08-18T13:56:12"/>
        <d v="2019-08-18T13:56:17"/>
        <d v="2019-08-18T13:56:22"/>
        <d v="2019-08-18T13:56:27"/>
        <d v="2019-08-18T13:56:32"/>
        <d v="2019-08-18T13:56:37"/>
        <d v="2019-08-18T13:56:42"/>
        <d v="2019-08-18T13:56:47"/>
        <d v="2019-08-18T13:56:52"/>
        <d v="2019-08-18T13:56:57"/>
        <d v="2019-08-18T13:57:02"/>
        <d v="2019-08-18T13:57:07"/>
        <d v="2019-08-18T13:57:12"/>
        <d v="2019-08-18T13:57:18"/>
        <d v="2019-08-18T13:57:22"/>
        <d v="2019-08-18T13:57:27"/>
        <d v="2019-08-18T13:57:33"/>
        <d v="2019-08-18T13:57:37"/>
        <d v="2019-08-18T13:57:42"/>
        <d v="2019-08-18T13:57:48"/>
        <d v="2019-08-18T13:57:53"/>
        <d v="2019-08-18T13:57:57"/>
        <d v="2019-08-18T13:58:02"/>
        <d v="2019-08-18T13:58:08"/>
        <d v="2019-08-18T13:58:13"/>
        <d v="2019-08-18T13:58:17"/>
        <d v="2019-08-18T13:58:23"/>
        <d v="2019-08-18T13:58:28"/>
        <d v="2019-08-18T13:58:33"/>
        <d v="2019-08-18T13:58:38"/>
        <d v="2019-08-18T13:58:43"/>
        <d v="2019-08-18T13:58:48"/>
        <d v="2019-08-18T13:58:53"/>
        <d v="2019-08-18T13:58:58"/>
        <d v="2019-08-18T13:59:03"/>
        <d v="2019-08-18T13:59:08"/>
        <d v="2019-08-18T13:59:13"/>
        <d v="2019-08-18T13:59:18"/>
        <d v="2019-08-18T13:59:23"/>
        <d v="2019-08-18T13:59:28"/>
        <d v="2019-08-18T13:59:33"/>
        <d v="2019-08-18T13:59:38"/>
        <d v="2019-08-18T13:59:43"/>
        <d v="2019-08-18T13:59:48"/>
        <d v="2019-08-18T13:59:53"/>
        <d v="2019-08-18T13:59:58"/>
        <d v="2019-08-18T14:00:03"/>
        <d v="2019-08-18T14:00:08"/>
        <d v="2019-08-18T14:00:13"/>
        <d v="2019-08-18T14:00:18"/>
        <d v="2019-08-18T14:00:23"/>
        <d v="2019-08-18T14:00:28"/>
        <d v="2019-08-18T14:00:33"/>
        <d v="2019-08-18T14:00:38"/>
        <d v="2019-08-18T14:00:43"/>
        <d v="2019-08-18T14:00:48"/>
        <d v="2019-08-18T14:00:53"/>
        <d v="2019-08-18T14:00:58"/>
        <d v="2019-08-18T14:01:03"/>
        <d v="2019-08-18T14:01:08"/>
        <d v="2019-08-18T14:01:13"/>
        <d v="2019-08-18T14:01:18"/>
        <d v="2019-08-18T14:01:23"/>
        <d v="2019-08-18T14:01:28"/>
        <d v="2019-08-18T14:01:33"/>
        <d v="2019-08-18T14:01:38"/>
        <d v="2019-08-18T14:01:43"/>
        <d v="2019-08-18T14:01:48"/>
        <d v="2019-08-18T14:01:53"/>
        <d v="2019-08-18T14:01:58"/>
        <d v="2019-08-18T14:02:03"/>
        <d v="2019-08-18T14:02:08"/>
        <d v="2019-08-18T14:02:13"/>
        <d v="2019-08-18T14:02:18"/>
        <d v="2019-08-18T14:02:23"/>
        <d v="2019-08-18T14:02:28"/>
        <d v="2019-08-18T14:02:33"/>
        <d v="2019-08-18T14:02:38"/>
        <d v="2019-08-18T14:02:43"/>
        <d v="2019-08-18T14:02:48"/>
        <d v="2019-08-18T14:02:53"/>
        <d v="2019-08-18T14:02:58"/>
        <d v="2019-08-18T14:03:03"/>
        <d v="2019-08-18T14:03:08"/>
        <d v="2019-08-18T14:03:13"/>
        <d v="2019-08-18T14:03:18"/>
        <d v="2019-08-18T14:03:23"/>
        <d v="2019-08-18T14:03:28"/>
        <d v="2019-08-18T14:03:33"/>
        <d v="2019-08-18T14:03:38"/>
        <d v="2019-08-18T14:03:43"/>
        <d v="2019-08-18T14:03:48"/>
        <d v="2019-08-18T14:03:53"/>
        <d v="2019-08-18T14:03:58"/>
        <d v="2019-08-18T14:04:03"/>
        <d v="2019-08-18T14:04:08"/>
        <d v="2019-08-18T14:04:13"/>
        <d v="2019-08-18T14:04:18"/>
        <d v="2019-08-18T14:04:23"/>
        <d v="2019-08-18T14:04:28"/>
        <d v="2019-08-18T14:04:33"/>
        <d v="2019-08-18T14:04:38"/>
        <d v="2019-08-18T14:04:43"/>
        <d v="2019-08-18T14:04:48"/>
        <d v="2019-08-18T14:04:53"/>
        <d v="2019-08-18T14:04:58"/>
        <d v="2019-08-18T14:05:03"/>
        <d v="2019-08-18T14:05:08"/>
        <d v="2019-08-18T14:05:13"/>
        <d v="2019-08-18T14:05:18"/>
        <d v="2019-08-18T14:05:23"/>
        <d v="2019-08-18T14:05:28"/>
        <d v="2019-08-18T14:05:33"/>
        <d v="2019-08-18T14:05:38"/>
        <d v="2019-08-18T14:05:43"/>
        <d v="2019-08-18T14:05:48"/>
        <d v="2019-08-18T14:05:53"/>
        <d v="2019-08-18T14:05:58"/>
        <d v="2019-08-18T14:06:03"/>
        <d v="2019-08-18T14:06:08"/>
        <d v="2019-08-18T14:06:13"/>
        <d v="2019-08-18T14:06:18"/>
        <d v="2019-08-18T14:06:23"/>
        <d v="2019-08-18T14:06:28"/>
        <d v="2019-08-18T14:06:33"/>
        <d v="2019-08-18T14:06:38"/>
        <d v="2019-08-18T14:06:43"/>
        <d v="2019-08-18T14:06:48"/>
        <d v="2019-08-18T14:06:53"/>
        <d v="2019-08-18T14:06:58"/>
        <d v="2019-08-18T14:07:03"/>
        <d v="2019-08-18T14:07:08"/>
        <d v="2019-08-18T14:07:13"/>
        <d v="2019-08-18T14:07:18"/>
        <d v="2019-08-18T14:07:24"/>
        <d v="2019-08-18T14:07:28"/>
        <d v="2019-08-18T14:07:33"/>
        <d v="2019-08-18T14:07:39"/>
        <d v="2019-08-18T14:07:43"/>
        <d v="2019-08-18T14:07:48"/>
        <d v="2019-08-18T14:07:54"/>
        <d v="2019-08-18T14:07:58"/>
        <d v="2019-08-18T14:08:03"/>
        <d v="2019-08-18T14:08:08"/>
        <d v="2019-08-18T14:08:13"/>
        <d v="2019-08-18T14:08:18"/>
        <d v="2019-08-18T14:08:24"/>
        <d v="2019-08-18T14:08:29"/>
        <d v="2019-08-18T14:08:33"/>
        <d v="2019-08-18T14:08:38"/>
        <d v="2019-08-18T14:08:43"/>
        <d v="2019-08-18T14:08:49"/>
        <d v="2019-08-18T14:08:53"/>
        <d v="2019-08-18T14:08:59"/>
        <d v="2019-08-18T14:09:04"/>
        <d v="2019-08-18T14:09:09"/>
        <d v="2019-08-18T14:09:14"/>
        <d v="2019-08-18T14:09:19"/>
        <d v="2019-08-18T14:09:24"/>
        <d v="2019-08-18T14:09:29"/>
        <d v="2019-08-18T14:09:34"/>
        <d v="2019-08-18T14:09:39"/>
        <d v="2019-08-18T14:09:44"/>
        <d v="2019-08-18T14:09:49"/>
        <d v="2019-08-18T14:09:54"/>
        <d v="2019-08-18T14:09:59"/>
        <d v="2019-08-18T14:10:04"/>
        <d v="2019-08-18T14:10:09"/>
        <d v="2019-08-18T14:10:14"/>
        <d v="2019-08-18T14:10:19"/>
        <d v="2019-08-18T14:10:24"/>
        <d v="2019-08-18T14:10:29"/>
        <d v="2019-08-18T14:10:34"/>
        <d v="2019-08-18T14:10:39"/>
        <d v="2019-08-18T14:10:44"/>
        <d v="2019-08-18T14:10:49"/>
        <d v="2019-08-18T14:10:54"/>
        <d v="2019-08-18T14:10:59"/>
        <d v="2019-08-18T14:11:04"/>
        <d v="2019-08-18T14:11:09"/>
        <d v="2019-08-18T14:11:14"/>
        <d v="2019-08-18T14:11:19"/>
        <d v="2019-08-18T14:11:24"/>
        <d v="2019-08-18T14:11:29"/>
        <d v="2019-08-18T14:11:34"/>
        <d v="2019-08-18T14:11:39"/>
        <d v="2019-08-18T14:11:44"/>
        <d v="2019-08-18T14:11:49"/>
        <d v="2019-08-18T14:11:54"/>
        <d v="2019-08-18T14:11:59"/>
        <d v="2019-08-18T14:12:04"/>
        <d v="2019-08-18T14:12:09"/>
        <d v="2019-08-18T14:12:14"/>
        <d v="2019-08-18T14:12:19"/>
        <d v="2019-08-18T14:12:24"/>
        <d v="2019-08-18T14:12:29"/>
        <d v="2019-08-18T14:12:34"/>
        <d v="2019-08-18T14:12:39"/>
        <d v="2019-08-18T14:12:44"/>
        <d v="2019-08-18T14:12:49"/>
        <d v="2019-08-18T14:12:54"/>
        <d v="2019-08-18T14:12:59"/>
        <d v="2019-08-18T14:13:04"/>
        <d v="2019-08-18T14:13:09"/>
        <d v="2019-08-18T14:13:14"/>
        <d v="2019-08-18T14:13:19"/>
        <d v="2019-08-18T14:13:24"/>
        <d v="2019-08-18T14:13:29"/>
        <d v="2019-08-18T14:13:34"/>
        <d v="2019-08-18T14:13:39"/>
        <d v="2019-08-18T14:13:44"/>
        <d v="2019-08-18T14:13:49"/>
        <d v="2019-08-18T14:13:54"/>
        <d v="2019-08-18T14:13:59"/>
        <d v="2019-08-18T14:14:04"/>
        <d v="2019-08-18T14:14:09"/>
        <d v="2019-08-18T14:14:14"/>
        <d v="2019-08-18T14:14:19"/>
        <d v="2019-08-18T14:14:24"/>
        <d v="2019-08-18T14:14:29"/>
        <d v="2019-08-18T14:14:34"/>
        <d v="2019-08-18T14:14:39"/>
        <d v="2019-08-18T14:14:44"/>
        <d v="2019-08-18T14:14:49"/>
        <d v="2019-08-18T14:14:54"/>
        <d v="2019-08-18T14:14:59"/>
        <d v="2019-08-18T14:15:04"/>
        <d v="2019-08-18T14:15:09"/>
        <d v="2019-08-18T14:15:14"/>
        <d v="2019-08-18T14:15:19"/>
        <d v="2019-08-18T14:15:24"/>
        <d v="2019-08-18T14:15:29"/>
        <d v="2019-08-18T14:15:34"/>
        <d v="2019-08-18T14:15:39"/>
        <d v="2019-08-18T14:15:44"/>
        <d v="2019-08-18T14:15:49"/>
        <d v="2019-08-18T14:15:54"/>
        <d v="2019-08-18T14:15:59"/>
        <d v="2019-08-18T14:16:04"/>
        <d v="2019-08-18T14:16:09"/>
        <d v="2019-08-18T14:16:14"/>
        <d v="2019-08-18T14:16:19"/>
        <d v="2019-08-18T14:16:24"/>
        <d v="2019-08-18T14:16:29"/>
        <d v="2019-08-18T14:16:34"/>
        <d v="2019-08-18T14:16:39"/>
        <d v="2019-08-18T14:16:44"/>
        <d v="2019-08-18T14:16:49"/>
        <d v="2019-08-18T14:16:54"/>
        <d v="2019-08-18T14:16:59"/>
        <d v="2019-08-18T14:17:04"/>
        <d v="2019-08-18T14:17:09"/>
        <d v="2019-08-18T14:17:14"/>
        <d v="2019-08-18T14:17:19"/>
        <d v="2019-08-18T14:17:24"/>
        <d v="2019-08-18T14:17:29"/>
        <d v="2019-08-18T14:17:34"/>
        <d v="2019-08-18T14:17:39"/>
        <d v="2019-08-18T14:17:44"/>
        <d v="2019-08-18T14:17:49"/>
        <d v="2019-08-18T14:17:54"/>
        <d v="2019-08-18T14:17:59"/>
        <d v="2019-08-18T14:18:04"/>
        <d v="2019-08-18T14:18:09"/>
        <d v="2019-08-18T14:18:14"/>
        <d v="2019-08-18T14:18:19"/>
        <d v="2019-08-18T14:18:24"/>
        <d v="2019-08-18T14:18:29"/>
        <d v="2019-08-18T14:18:34"/>
        <d v="2019-08-18T14:18:40"/>
        <d v="2019-08-18T14:18:44"/>
        <d v="2019-08-18T14:18:49"/>
        <d v="2019-08-18T14:18:55"/>
        <d v="2019-08-18T14:18:59"/>
        <d v="2019-08-18T14:19:04"/>
        <d v="2019-08-18T14:19:09"/>
        <d v="2019-08-18T14:19:14"/>
        <d v="2019-08-18T14:19:20"/>
        <d v="2019-08-18T14:19:24"/>
        <d v="2019-08-18T14:19:29"/>
        <d v="2019-08-18T14:19:35"/>
        <d v="2019-08-18T14:19:39"/>
        <d v="2019-08-18T14:19:44"/>
        <d v="2019-08-18T14:19:49"/>
        <d v="2019-08-18T14:19:54"/>
        <d v="2019-08-18T14:20:00"/>
        <d v="2019-08-18T14:20:05"/>
        <d v="2019-08-18T14:20:10"/>
        <d v="2019-08-18T14:20:15"/>
        <d v="2019-08-18T14:20:20"/>
        <d v="2019-08-18T14:20:24"/>
        <d v="2019-08-18T14:20:30"/>
        <d v="2019-08-18T14:20:35"/>
        <d v="2019-08-18T14:20:40"/>
        <d v="2019-08-18T14:20:45"/>
        <d v="2019-08-18T14:20:50"/>
        <d v="2019-08-18T14:20:55"/>
        <d v="2019-08-18T14:21:00"/>
        <d v="2019-08-18T14:21:05"/>
        <d v="2019-08-18T14:21:10"/>
        <d v="2019-08-18T14:21:15"/>
        <d v="2019-08-18T14:21:20"/>
        <d v="2019-08-18T14:21:25"/>
        <d v="2019-08-18T14:21:30"/>
        <d v="2019-08-18T14:21:35"/>
        <d v="2019-08-18T14:21:40"/>
        <d v="2019-08-18T14:21:45"/>
        <d v="2019-08-18T14:21:50"/>
        <d v="2019-08-18T14:21:55"/>
        <d v="2019-08-18T14:22:00"/>
        <d v="2019-08-18T14:22:05"/>
        <d v="2019-08-18T14:22:10"/>
        <d v="2019-08-18T14:22:15"/>
        <d v="2019-08-18T14:22:20"/>
        <d v="2019-08-18T14:22:25"/>
        <d v="2019-08-18T14:22:30"/>
        <d v="2019-08-18T14:22:35"/>
        <d v="2019-08-18T14:22:40"/>
        <d v="2019-08-18T14:22:45"/>
        <d v="2019-08-18T14:22:50"/>
        <d v="2019-08-18T14:22:55"/>
        <d v="2019-08-18T14:23:00"/>
        <d v="2019-08-18T14:23:05"/>
        <d v="2019-08-18T14:23:10"/>
        <d v="2019-08-18T14:23:15"/>
        <d v="2019-08-18T14:23:20"/>
        <d v="2019-08-18T14:23:25"/>
        <d v="2019-08-18T14:23:30"/>
        <d v="2019-08-18T14:23:35"/>
        <d v="2019-08-18T14:23:40"/>
        <d v="2019-08-18T14:23:45"/>
        <d v="2019-08-18T14:23:50"/>
        <d v="2019-08-18T14:23:55"/>
        <d v="2019-08-18T14:24:00"/>
        <d v="2019-08-18T14:24:05"/>
        <d v="2019-08-18T14:24:10"/>
        <d v="2019-08-18T14:24:15"/>
        <d v="2019-08-18T14:24:20"/>
        <d v="2019-08-18T14:24:25"/>
        <d v="2019-08-18T14:24:30"/>
        <d v="2019-08-18T14:24:35"/>
        <d v="2019-08-18T14:24:40"/>
        <d v="2019-08-18T14:24:45"/>
        <d v="2019-08-18T14:24:50"/>
        <d v="2019-08-18T14:24:55"/>
        <d v="2019-08-18T14:25:00"/>
        <d v="2019-08-18T14:25:05"/>
        <d v="2019-08-18T14:25:10"/>
        <d v="2019-08-18T14:25:15"/>
        <d v="2019-08-18T14:25:20"/>
        <d v="2019-08-18T14:25:25"/>
        <d v="2019-08-18T14:25:30"/>
        <d v="2019-08-18T14:25:35"/>
        <d v="2019-08-18T14:25:40"/>
        <d v="2019-08-18T14:25:45"/>
        <d v="2019-08-18T14:25:50"/>
        <d v="2019-08-18T14:25:55"/>
        <d v="2019-08-18T14:26:00"/>
        <d v="2019-08-18T14:26:05"/>
        <d v="2019-08-18T14:26:10"/>
        <d v="2019-08-18T14:26:15"/>
        <d v="2019-08-18T14:26:20"/>
        <d v="2019-08-18T14:26:25"/>
        <d v="2019-08-18T14:26:30"/>
        <d v="2019-08-18T14:26:35"/>
        <d v="2019-08-18T14:26:40"/>
        <d v="2019-08-18T14:26:45"/>
        <d v="2019-08-18T14:26:50"/>
        <d v="2019-08-18T14:26:55"/>
        <d v="2019-08-18T14:27:00"/>
        <d v="2019-08-18T14:27:05"/>
        <d v="2019-08-18T14:27:10"/>
        <d v="2019-08-18T14:27:15"/>
        <d v="2019-08-18T14:27:20"/>
        <d v="2019-08-18T14:27:25"/>
        <d v="2019-08-18T14:27:30"/>
        <d v="2019-08-18T14:27:35"/>
        <d v="2019-08-18T14:27:40"/>
        <d v="2019-08-18T14:27:45"/>
        <d v="2019-08-18T14:27:50"/>
        <d v="2019-08-18T14:27:55"/>
        <d v="2019-08-18T14:28:00"/>
        <d v="2019-08-18T14:28:05"/>
        <d v="2019-08-18T14:28:10"/>
        <d v="2019-08-18T14:28:15"/>
        <d v="2019-08-18T14:28:20"/>
        <d v="2019-08-18T14:28:25"/>
        <d v="2019-08-18T14:28:30"/>
        <d v="2019-08-18T14:28:36"/>
        <d v="2019-08-18T14:28:40"/>
        <d v="2019-08-18T14:28:45"/>
        <d v="2019-08-18T14:28:50"/>
        <d v="2019-08-18T14:28:55"/>
        <d v="2019-08-18T14:29:00"/>
        <d v="2019-08-18T14:29:06"/>
        <d v="2019-08-18T14:29:10"/>
        <d v="2019-08-18T14:29:15"/>
        <d v="2019-08-18T14:29:21"/>
        <d v="2019-08-18T14:29:25"/>
        <d v="2019-08-18T14:29:30"/>
        <d v="2019-08-18T14:29:36"/>
        <d v="2019-08-18T14:29:40"/>
        <d v="2019-08-18T14:29:45"/>
        <d v="2019-08-18T14:29:51"/>
        <d v="2019-08-18T14:29:55"/>
        <d v="2019-08-18T14:30:00"/>
        <d v="2019-08-18T14:30:05"/>
        <d v="2019-08-18T14:30:10"/>
        <d v="2019-08-18T14:30:16"/>
        <d v="2019-08-18T14:30:21"/>
        <d v="2019-08-18T14:30:26"/>
        <d v="2019-08-18T14:30:31"/>
        <d v="2019-08-18T14:30:35"/>
        <d v="2019-08-18T14:30:41"/>
        <d v="2019-08-18T14:30:46"/>
        <d v="2019-08-18T14:30:51"/>
        <d v="2019-08-18T14:30:56"/>
        <d v="2019-08-18T14:31:01"/>
        <d v="2019-08-18T14:31:06"/>
        <d v="2019-08-18T14:31:11"/>
        <d v="2019-08-18T14:31:16"/>
        <d v="2019-08-18T14:31:21"/>
        <d v="2019-08-18T14:31:26"/>
        <d v="2019-08-18T14:31:31"/>
        <d v="2019-08-18T14:31:36"/>
        <d v="2019-08-18T14:31:41"/>
        <d v="2019-08-18T14:31:46"/>
        <d v="2019-08-18T14:31:51"/>
        <d v="2019-08-18T14:31:56"/>
        <d v="2019-08-18T14:32:01"/>
        <d v="2019-08-18T14:32:06"/>
        <d v="2019-08-18T14:32:11"/>
        <d v="2019-08-18T14:32:16"/>
        <d v="2019-08-18T14:32:21"/>
        <d v="2019-08-18T14:32:26"/>
        <d v="2019-08-18T14:32:31"/>
        <d v="2019-08-18T14:32:36"/>
        <d v="2019-08-18T14:32:41"/>
        <d v="2019-08-18T14:32:46"/>
        <d v="2019-08-18T14:32:51"/>
        <d v="2019-08-18T14:32:56"/>
        <d v="2019-08-18T14:33:01"/>
        <d v="2019-08-18T14:33:06"/>
        <d v="2019-08-18T14:33:11"/>
        <d v="2019-08-18T14:33:16"/>
        <d v="2019-08-18T14:33:21"/>
        <d v="2019-08-18T14:33:26"/>
        <d v="2019-08-18T14:33:31"/>
        <d v="2019-08-18T14:33:36"/>
        <d v="2019-08-18T14:33:41"/>
        <d v="2019-08-18T14:33:46"/>
        <d v="2019-08-18T14:33:51"/>
        <d v="2019-08-18T14:33:56"/>
        <d v="2019-08-18T14:34:01"/>
        <d v="2019-08-18T14:34:06"/>
        <d v="2019-08-18T14:34:11"/>
        <d v="2019-08-18T14:34:16"/>
        <d v="2019-08-18T14:34:21"/>
        <d v="2019-08-18T14:34:26"/>
        <d v="2019-08-18T14:34:31"/>
        <d v="2019-08-18T14:34:36"/>
        <d v="2019-08-18T14:34:41"/>
        <d v="2019-08-18T14:34:46"/>
        <d v="2019-08-18T14:34:51"/>
        <d v="2019-08-18T14:34:56"/>
        <d v="2019-08-18T14:35:01"/>
        <d v="2019-08-18T14:35:06"/>
        <d v="2019-08-18T14:35:12"/>
        <d v="2019-08-18T14:35:16"/>
        <d v="2019-08-18T14:35:21"/>
        <d v="2019-08-18T14:35:26"/>
        <d v="2019-08-18T14:35:31"/>
        <d v="2019-08-18T14:35:36"/>
        <d v="2019-08-18T14:35:41"/>
        <d v="2019-08-18T14:35:46"/>
        <d v="2019-08-18T14:35:51"/>
        <d v="2019-08-18T14:35:56"/>
        <d v="2019-08-18T14:36:01"/>
        <d v="2019-08-18T14:36:06"/>
        <d v="2019-08-18T14:36:11"/>
        <d v="2019-08-18T14:36:16"/>
        <d v="2019-08-18T14:36:21"/>
        <d v="2019-08-18T14:36:26"/>
        <d v="2019-08-18T14:36:31"/>
        <d v="2019-08-18T14:36:36"/>
        <d v="2019-08-18T14:36:41"/>
        <d v="2019-08-18T14:36:46"/>
        <d v="2019-08-18T14:36:51"/>
        <d v="2019-08-18T14:36:56"/>
        <d v="2019-08-18T14:37:01"/>
        <d v="2019-08-18T14:37:06"/>
        <d v="2019-08-18T14:37:11"/>
        <d v="2019-08-18T14:37:16"/>
        <d v="2019-08-18T14:37:21"/>
        <d v="2019-08-18T14:37:26"/>
        <d v="2019-08-18T14:37:31"/>
        <d v="2019-08-18T14:37:36"/>
        <d v="2019-08-18T14:37:41"/>
        <d v="2019-08-18T14:37:46"/>
        <d v="2019-08-18T14:37:51"/>
        <d v="2019-08-18T14:37:56"/>
        <d v="2019-08-18T14:38:01"/>
        <d v="2019-08-18T14:38:06"/>
        <d v="2019-08-18T14:38:11"/>
        <d v="2019-08-18T14:38:16"/>
        <d v="2019-08-18T14:38:21"/>
        <d v="2019-08-18T14:38:27"/>
        <d v="2019-08-18T14:38:31"/>
        <d v="2019-08-18T14:38:36"/>
        <d v="2019-08-18T14:38:41"/>
        <d v="2019-08-18T14:38:46"/>
        <d v="2019-08-18T14:38:51"/>
        <d v="2019-08-18T14:38:56"/>
        <d v="2019-08-18T14:39:01"/>
        <d v="2019-08-18T14:39:06"/>
        <d v="2019-08-18T14:39:11"/>
        <d v="2019-08-18T14:39:16"/>
        <d v="2019-08-18T14:39:21"/>
        <d v="2019-08-18T14:39:26"/>
        <d v="2019-08-18T14:39:31"/>
        <d v="2019-08-18T14:39:36"/>
        <d v="2019-08-18T14:39:41"/>
        <d v="2019-08-18T14:39:46"/>
        <d v="2019-08-18T14:39:52"/>
        <d v="2019-08-18T14:39:56"/>
        <d v="2019-08-18T14:40:01"/>
        <d v="2019-08-18T14:40:07"/>
        <d v="2019-08-18T14:40:11"/>
        <d v="2019-08-18T14:40:16"/>
        <d v="2019-08-18T14:40:21"/>
        <d v="2019-08-18T14:40:26"/>
        <d v="2019-08-18T14:40:31"/>
        <d v="2019-08-18T14:40:36"/>
        <d v="2019-08-18T14:40:42"/>
        <d v="2019-08-18T14:40:47"/>
        <d v="2019-08-18T14:40:51"/>
        <d v="2019-08-18T14:40:56"/>
        <d v="2019-08-18T14:41:01"/>
        <d v="2019-08-18T14:41:06"/>
        <d v="2019-08-18T14:41:11"/>
        <d v="2019-08-18T14:41:16"/>
        <d v="2019-08-18T14:41:22"/>
        <d v="2019-08-18T14:41:27"/>
        <d v="2019-08-18T14:41:32"/>
        <d v="2019-08-18T14:41:37"/>
        <d v="2019-08-18T14:41:42"/>
        <d v="2019-08-18T14:41:47"/>
        <d v="2019-08-18T14:41:51"/>
        <d v="2019-08-18T14:41:57"/>
        <d v="2019-08-18T14:42:01"/>
        <d v="2019-08-18T14:42:06"/>
        <d v="2019-08-18T14:42:12"/>
        <d v="2019-08-18T14:42:17"/>
        <d v="2019-08-18T14:42:21"/>
        <d v="2019-08-18T14:42:27"/>
        <d v="2019-08-18T14:42:32"/>
        <d v="2019-08-18T14:42:37"/>
        <d v="2019-08-18T14:42:41"/>
        <d v="2019-08-18T14:42:47"/>
        <d v="2019-08-18T14:42:52"/>
        <d v="2019-08-18T14:42:57"/>
        <d v="2019-08-18T14:43:02"/>
        <d v="2019-08-18T14:43:07"/>
        <d v="2019-08-18T14:43:12"/>
        <d v="2019-08-18T14:43:17"/>
        <d v="2019-08-18T14:43:22"/>
        <d v="2019-08-18T14:43:27"/>
        <d v="2019-08-18T14:43:32"/>
        <d v="2019-08-18T14:43:37"/>
        <d v="2019-08-18T14:43:42"/>
        <d v="2019-08-18T14:43:47"/>
        <d v="2019-08-18T14:43:52"/>
        <d v="2019-08-18T14:43:57"/>
        <d v="2019-08-18T14:44:02"/>
        <d v="2019-08-18T14:44:07"/>
        <d v="2019-08-18T14:44:12"/>
        <d v="2019-08-18T14:44:17"/>
        <d v="2019-08-18T14:44:22"/>
        <d v="2019-08-18T14:44:27"/>
        <d v="2019-08-18T14:44:32"/>
        <d v="2019-08-18T14:44:37"/>
        <d v="2019-08-18T14:44:42"/>
        <d v="2019-08-18T14:44:47"/>
        <d v="2019-08-18T14:44:52"/>
        <d v="2019-08-18T14:44:57"/>
        <d v="2019-08-18T14:45:02"/>
        <d v="2019-08-18T14:45:07"/>
        <d v="2019-08-18T14:45:12"/>
        <d v="2019-08-18T14:45:17"/>
        <d v="2019-08-18T14:45:22"/>
        <d v="2019-08-18T14:45:27"/>
        <d v="2019-08-18T14:45:32"/>
        <d v="2019-08-18T14:45:37"/>
        <d v="2019-08-18T14:45:42"/>
        <d v="2019-08-18T14:45:47"/>
        <d v="2019-08-18T14:45:52"/>
        <d v="2019-08-18T14:45:57"/>
        <d v="2019-08-18T14:46:02"/>
        <d v="2019-08-18T14:46:07"/>
        <d v="2019-08-18T14:46:12"/>
        <d v="2019-08-18T14:46:17"/>
        <d v="2019-08-18T14:46:22"/>
        <d v="2019-08-18T14:46:27"/>
        <d v="2019-08-18T14:46:32"/>
        <d v="2019-08-18T14:46:37"/>
        <d v="2019-08-18T14:46:42"/>
        <d v="2019-08-18T14:46:47"/>
        <d v="2019-08-18T14:46:52"/>
        <d v="2019-08-18T14:46:57"/>
        <d v="2019-08-18T14:47:02"/>
        <d v="2019-08-18T14:47:07"/>
        <d v="2019-08-18T14:47:12"/>
        <d v="2019-08-18T14:47:17"/>
        <d v="2019-08-18T14:47:22"/>
        <d v="2019-08-18T14:47:27"/>
        <d v="2019-08-18T14:47:32"/>
        <d v="2019-08-18T14:47:37"/>
        <d v="2019-08-18T14:47:42"/>
        <d v="2019-08-18T14:47:47"/>
        <d v="2019-08-18T14:47:52"/>
        <d v="2019-08-18T14:47:57"/>
        <d v="2019-08-18T14:48:02"/>
        <d v="2019-08-18T14:48:07"/>
        <d v="2019-08-18T14:48:12"/>
        <d v="2019-08-18T14:48:17"/>
        <d v="2019-08-18T14:48:22"/>
        <d v="2019-08-18T14:48:27"/>
        <d v="2019-08-18T14:48:32"/>
        <d v="2019-08-18T14:48:37"/>
        <d v="2019-08-18T14:48:42"/>
        <d v="2019-08-18T14:48:47"/>
        <d v="2019-08-18T14:48:52"/>
        <d v="2019-08-18T14:48:57"/>
        <d v="2019-08-18T14:49:02"/>
        <d v="2019-08-18T14:49:07"/>
        <d v="2019-08-18T14:49:12"/>
        <d v="2019-08-18T14:49:17"/>
        <d v="2019-08-18T14:49:22"/>
        <d v="2019-08-18T14:49:27"/>
        <d v="2019-08-18T14:49:32"/>
        <d v="2019-08-18T14:49:37"/>
        <d v="2019-08-18T14:49:42"/>
        <d v="2019-08-18T14:49:47"/>
        <d v="2019-08-18T14:49:52"/>
        <d v="2019-08-18T14:49:57"/>
        <d v="2019-08-18T14:50:03"/>
        <d v="2019-08-18T14:50:07"/>
        <d v="2019-08-18T14:50:12"/>
        <d v="2019-08-18T14:50:17"/>
        <d v="2019-08-18T14:50:22"/>
        <d v="2019-08-18T14:50:27"/>
        <d v="2019-08-18T14:50:32"/>
        <d v="2019-08-18T14:50:37"/>
        <d v="2019-08-18T14:50:42"/>
        <d v="2019-08-18T14:50:47"/>
        <d v="2019-08-18T14:50:52"/>
        <d v="2019-08-18T14:50:57"/>
        <d v="2019-08-18T14:51:02"/>
        <d v="2019-08-18T14:51:07"/>
        <d v="2019-08-18T14:51:12"/>
        <d v="2019-08-18T14:51:17"/>
        <d v="2019-08-18T14:51:22"/>
        <d v="2019-08-18T14:51:27"/>
        <d v="2019-08-18T14:51:32"/>
        <d v="2019-08-18T14:51:37"/>
        <d v="2019-08-18T14:51:42"/>
        <d v="2019-08-18T14:51:47"/>
        <d v="2019-08-18T14:51:52"/>
        <d v="2019-08-18T14:51:58"/>
        <d v="2019-08-18T14:52:02"/>
        <d v="2019-08-18T14:52:07"/>
        <d v="2019-08-18T14:52:12"/>
        <d v="2019-08-18T14:52:18"/>
        <d v="2019-08-18T14:52:22"/>
        <d v="2019-08-18T14:52:27"/>
        <d v="2019-08-18T14:52:32"/>
        <d v="2019-08-18T14:52:38"/>
        <d v="2019-08-18T14:52:42"/>
        <d v="2019-08-18T14:52:48"/>
        <d v="2019-08-18T14:52:52"/>
        <d v="2019-08-18T14:52:58"/>
        <d v="2019-08-18T14:53:02"/>
        <d v="2019-08-18T14:53:07"/>
        <d v="2019-08-18T14:53:13"/>
        <d v="2019-08-18T14:53:18"/>
        <d v="2019-08-18T14:53:23"/>
        <d v="2019-08-18T14:53:28"/>
        <d v="2019-08-18T14:53:33"/>
        <d v="2019-08-18T14:53:38"/>
        <d v="2019-08-18T14:53:43"/>
        <d v="2019-08-18T14:53:48"/>
        <d v="2019-08-18T14:53:53"/>
        <d v="2019-08-18T14:53:58"/>
        <d v="2019-08-18T14:54:03"/>
        <d v="2019-08-18T14:54:08"/>
        <d v="2019-08-18T14:54:13"/>
        <d v="2019-08-18T14:54:18"/>
        <d v="2019-08-18T14:54:23"/>
        <d v="2019-08-18T14:54:28"/>
        <d v="2019-08-18T14:54:33"/>
        <d v="2019-08-18T14:54:38"/>
        <d v="2019-08-18T14:54:43"/>
        <d v="2019-08-18T14:54:48"/>
        <d v="2019-08-18T14:54:53"/>
        <d v="2019-08-18T14:54:58"/>
        <d v="2019-08-18T14:55:03"/>
        <d v="2019-08-18T14:55:08"/>
        <d v="2019-08-18T14:55:13"/>
        <d v="2019-08-18T14:55:18"/>
        <d v="2019-08-18T14:55:23"/>
        <d v="2019-08-18T14:55:28"/>
        <d v="2019-08-18T14:55:33"/>
        <d v="2019-08-18T14:55:38"/>
        <d v="2019-08-18T14:55:43"/>
        <d v="2019-08-18T14:55:48"/>
        <d v="2019-08-18T14:55:53"/>
        <d v="2019-08-18T14:55:58"/>
        <d v="2019-08-18T14:56:03"/>
        <d v="2019-08-18T14:56:08"/>
        <d v="2019-08-18T14:56:13"/>
        <d v="2019-08-18T14:56:18"/>
        <d v="2019-08-18T14:56:23"/>
        <d v="2019-08-18T14:56:28"/>
        <d v="2019-08-18T14:56:33"/>
        <d v="2019-08-18T14:56:38"/>
        <d v="2019-08-18T14:56:43"/>
        <d v="2019-08-18T14:56:48"/>
        <d v="2019-08-18T14:56:53"/>
        <d v="2019-08-18T14:56:58"/>
        <d v="2019-08-18T14:57:03"/>
        <d v="2019-08-18T14:57:08"/>
        <d v="2019-08-18T14:57:13"/>
        <d v="2019-08-18T14:57:18"/>
        <d v="2019-08-18T14:57:23"/>
        <d v="2019-08-18T14:57:28"/>
        <d v="2019-08-18T14:57:33"/>
        <d v="2019-08-18T14:57:38"/>
        <d v="2019-08-18T14:57:43"/>
        <d v="2019-08-18T14:57:48"/>
        <d v="2019-08-18T14:57:53"/>
        <d v="2019-08-18T14:57:58"/>
        <d v="2019-08-18T14:58:03"/>
        <d v="2019-08-18T14:58:08"/>
        <d v="2019-08-18T14:58:13"/>
        <d v="2019-08-18T14:58:18"/>
        <d v="2019-08-18T14:58:23"/>
        <d v="2019-08-18T14:58:28"/>
        <d v="2019-08-18T14:58:33"/>
        <d v="2019-08-18T14:58:38"/>
        <d v="2019-08-18T14:58:43"/>
        <d v="2019-08-18T14:58:48"/>
        <d v="2019-08-18T14:58:53"/>
        <d v="2019-08-18T14:58:58"/>
        <d v="2019-08-18T14:59:03"/>
        <d v="2019-08-18T14:59:08"/>
        <d v="2019-08-18T14:59:13"/>
        <d v="2019-08-18T14:59:18"/>
        <d v="2019-08-18T14:59:23"/>
        <d v="2019-08-18T14:59:28"/>
        <d v="2019-08-18T14:59:33"/>
        <d v="2019-08-18T14:59:38"/>
        <d v="2019-08-18T14:59:43"/>
        <d v="2019-08-18T14:59:48"/>
        <d v="2019-08-18T14:59:56"/>
        <d v="2019-08-18T14:59:58"/>
        <d v="2019-08-18T15:00:03"/>
        <d v="2019-08-18T15:00:08"/>
        <d v="2019-08-18T15:00:13"/>
        <d v="2019-08-18T15:00:18"/>
        <d v="2019-08-18T15:00:23"/>
        <d v="2019-08-18T15:00:28"/>
        <d v="2019-08-18T15:00:33"/>
        <d v="2019-08-18T15:00:38"/>
        <d v="2019-08-18T15:00:43"/>
        <d v="2019-08-18T15:00:48"/>
        <d v="2019-08-18T15:00:53"/>
        <d v="2019-08-18T15:00:58"/>
        <d v="2019-08-18T15:01:03"/>
        <d v="2019-08-18T15:01:08"/>
        <d v="2019-08-18T15:01:13"/>
        <d v="2019-08-18T15:01:18"/>
        <d v="2019-08-18T15:01:23"/>
        <d v="2019-08-18T15:01:29"/>
        <d v="2019-08-18T15:01:33"/>
        <d v="2019-08-18T15:01:38"/>
        <d v="2019-08-18T15:01:43"/>
        <d v="2019-08-18T15:01:48"/>
        <d v="2019-08-18T15:01:53"/>
        <d v="2019-08-18T15:01:58"/>
        <d v="2019-08-18T15:02:03"/>
        <d v="2019-08-18T15:02:09"/>
        <d v="2019-08-18T15:02:14"/>
        <d v="2019-08-18T15:02:18"/>
        <d v="2019-08-18T15:02:23"/>
        <d v="2019-08-18T15:02:28"/>
        <d v="2019-08-18T15:02:33"/>
        <d v="2019-08-18T15:02:38"/>
        <d v="2019-08-18T15:02:43"/>
        <d v="2019-08-18T15:02:48"/>
        <d v="2019-08-18T15:02:53"/>
        <d v="2019-08-18T15:02:59"/>
        <d v="2019-08-18T15:03:03"/>
        <d v="2019-08-18T15:03:08"/>
        <d v="2019-08-18T15:03:14"/>
        <d v="2019-08-18T15:03:18"/>
        <d v="2019-08-18T15:03:24"/>
        <d v="2019-08-18T15:03:28"/>
        <d v="2019-08-18T15:03:33"/>
        <d v="2019-08-18T15:03:38"/>
        <d v="2019-08-18T15:03:43"/>
        <d v="2019-08-18T15:03:48"/>
        <d v="2019-08-18T15:03:53"/>
        <d v="2019-08-18T15:03:58"/>
        <d v="2019-08-18T15:04:04"/>
        <d v="2019-08-18T15:04:08"/>
        <d v="2019-08-18T15:04:14"/>
        <d v="2019-08-18T15:04:19"/>
        <d v="2019-08-18T15:04:24"/>
        <d v="2019-08-18T15:04:29"/>
        <d v="2019-08-18T15:04:34"/>
        <d v="2019-08-18T15:04:39"/>
        <d v="2019-08-18T15:04:44"/>
        <d v="2019-08-18T15:04:49"/>
        <d v="2019-08-18T15:04:54"/>
        <d v="2019-08-18T15:04:59"/>
        <d v="2019-08-18T15:05:04"/>
        <d v="2019-08-18T15:05:09"/>
        <d v="2019-08-18T15:05:14"/>
        <d v="2019-08-18T15:05:19"/>
        <d v="2019-08-18T15:05:24"/>
        <d v="2019-08-18T15:05:29"/>
        <d v="2019-08-18T15:05:34"/>
        <d v="2019-08-18T15:05:39"/>
        <d v="2019-08-18T15:05:44"/>
        <d v="2019-08-18T15:05:49"/>
        <d v="2019-08-18T15:05:54"/>
        <d v="2019-08-18T15:05:59"/>
        <d v="2019-08-18T15:06:04"/>
        <d v="2019-08-18T15:06:09"/>
        <d v="2019-08-18T15:06:14"/>
        <d v="2019-08-18T15:06:19"/>
        <d v="2019-08-18T15:06:24"/>
        <d v="2019-08-18T15:06:29"/>
        <d v="2019-08-18T15:06:34"/>
        <d v="2019-08-18T15:06:39"/>
        <d v="2019-08-18T15:06:44"/>
        <d v="2019-08-18T15:06:49"/>
        <d v="2019-08-18T15:06:54"/>
        <d v="2019-08-18T15:06:59"/>
        <d v="2019-08-18T15:07:04"/>
        <d v="2019-08-18T15:07:09"/>
        <d v="2019-08-18T15:07:14"/>
        <d v="2019-08-18T15:07:19"/>
        <d v="2019-08-18T15:07:24"/>
        <d v="2019-08-18T15:07:29"/>
        <d v="2019-08-18T15:07:34"/>
        <d v="2019-08-18T15:07:39"/>
        <d v="2019-08-18T15:07:44"/>
        <d v="2019-08-18T15:07:49"/>
        <d v="2019-08-18T15:07:54"/>
        <d v="2019-08-18T15:07:59"/>
        <d v="2019-08-18T15:08:04"/>
        <d v="2019-08-18T15:08:09"/>
        <d v="2019-08-18T15:08:14"/>
        <d v="2019-08-18T15:08:19"/>
        <d v="2019-08-18T15:08:24"/>
        <d v="2019-08-18T15:08:29"/>
        <d v="2019-08-18T15:08:34"/>
        <d v="2019-08-18T15:08:39"/>
        <d v="2019-08-18T15:08:44"/>
        <d v="2019-08-18T15:08:49"/>
        <d v="2019-08-18T15:08:54"/>
        <d v="2019-08-18T15:08:59"/>
        <d v="2019-08-18T15:09:04"/>
        <d v="2019-08-18T15:09:09"/>
        <d v="2019-08-18T15:09:14"/>
        <d v="2019-08-18T15:09:19"/>
        <d v="2019-08-18T15:09:24"/>
        <d v="2019-08-18T15:09:29"/>
        <d v="2019-08-18T15:09:34"/>
        <d v="2019-08-18T15:09:39"/>
        <d v="2019-08-18T15:09:44"/>
        <d v="2019-08-18T15:09:49"/>
        <d v="2019-08-18T15:09:54"/>
        <d v="2019-08-18T15:09:59"/>
        <d v="2019-08-18T15:10:04"/>
        <d v="2019-08-18T15:10:09"/>
        <d v="2019-08-18T15:10:14"/>
        <d v="2019-08-18T15:10:19"/>
        <d v="2019-08-18T15:10:24"/>
        <d v="2019-08-18T15:10:29"/>
        <d v="2019-08-18T15:10:34"/>
        <d v="2019-08-18T15:10:39"/>
        <d v="2019-08-18T15:10:44"/>
        <d v="2019-08-18T15:10:49"/>
        <d v="2019-08-18T15:10:54"/>
        <d v="2019-08-18T15:10:59"/>
        <d v="2019-08-18T15:11:04"/>
        <d v="2019-08-18T15:11:09"/>
        <d v="2019-08-18T15:11:15"/>
        <d v="2019-08-18T15:11:19"/>
        <d v="2019-08-18T15:11:24"/>
        <d v="2019-08-18T15:11:29"/>
        <d v="2019-08-18T15:11:34"/>
        <d v="2019-08-18T15:11:39"/>
        <d v="2019-08-18T15:11:44"/>
        <d v="2019-08-18T15:11:49"/>
        <d v="2019-08-18T15:11:54"/>
        <d v="2019-08-18T15:11:59"/>
        <d v="2019-08-18T15:12:04"/>
        <d v="2019-08-18T15:12:09"/>
        <d v="2019-08-18T15:12:14"/>
        <d v="2019-08-18T15:12:20"/>
        <d v="2019-08-18T15:12:24"/>
        <d v="2019-08-18T15:12:29"/>
        <d v="2019-08-18T15:12:34"/>
        <d v="2019-08-18T15:12:40"/>
        <d v="2019-08-18T15:12:44"/>
        <d v="2019-08-18T15:12:49"/>
        <d v="2019-08-18T15:12:54"/>
        <d v="2019-08-18T15:13:00"/>
        <d v="2019-08-18T15:13:04"/>
        <d v="2019-08-18T15:13:09"/>
        <d v="2019-08-18T15:13:14"/>
        <d v="2019-08-18T15:13:19"/>
        <d v="2019-08-18T15:13:24"/>
        <d v="2019-08-18T15:13:29"/>
        <d v="2019-08-18T15:13:34"/>
        <d v="2019-08-18T15:13:39"/>
        <d v="2019-08-18T15:13:45"/>
        <d v="2019-08-18T15:13:49"/>
        <d v="2019-08-18T15:13:54"/>
        <d v="2019-08-18T15:13:59"/>
        <d v="2019-08-18T15:14:05"/>
        <d v="2019-08-18T15:14:09"/>
        <d v="2019-08-18T15:14:14"/>
        <d v="2019-08-18T15:14:19"/>
        <d v="2019-08-18T15:14:24"/>
        <d v="2019-08-18T15:14:30"/>
        <d v="2019-08-18T15:14:34"/>
        <d v="2019-08-18T15:14:39"/>
        <d v="2019-08-18T15:14:44"/>
        <d v="2019-08-18T15:14:50"/>
        <d v="2019-08-18T15:14:54"/>
        <d v="2019-08-18T15:14:59"/>
        <d v="2019-08-18T15:15:05"/>
        <d v="2019-08-18T15:15:09"/>
        <d v="2019-08-18T15:15:30"/>
        <d v="2019-08-18T15:15:35"/>
        <d v="2019-08-18T15:15:36"/>
        <d v="2019-08-18T15:15:40"/>
        <d v="2019-08-18T15:15:42"/>
        <d v="2019-08-18T15:15:44"/>
        <d v="2019-08-18T15:15:45"/>
        <d v="2019-08-18T15:15:50"/>
        <d v="2019-08-18T15:15:55"/>
        <d v="2019-08-18T15:16:00"/>
        <d v="2019-08-18T15:16:05"/>
        <d v="2019-08-18T15:16:10"/>
        <d v="2019-08-18T15:16:15"/>
        <d v="2019-08-18T15:16:20"/>
        <d v="2019-08-18T15:16:25"/>
        <d v="2019-08-18T15:16:30"/>
        <d v="2019-08-18T15:16:35"/>
        <d v="2019-08-18T15:16:40"/>
        <d v="2019-08-18T15:16:45"/>
        <d v="2019-08-18T15:16:50"/>
        <d v="2019-08-18T15:16:55"/>
        <d v="2019-08-18T15:17:00"/>
        <d v="2019-08-18T15:17:05"/>
        <d v="2019-08-18T15:17:10"/>
        <d v="2019-08-18T15:17:15"/>
        <d v="2019-08-18T15:17:20"/>
        <d v="2019-08-18T15:17:25"/>
        <d v="2019-08-18T15:17:30"/>
        <d v="2019-08-18T15:17:35"/>
        <d v="2019-08-18T15:17:40"/>
        <d v="2019-08-18T15:17:45"/>
        <d v="2019-08-18T15:17:50"/>
        <d v="2019-08-18T15:17:55"/>
        <d v="2019-08-18T15:18:00"/>
        <d v="2019-08-18T15:18:05"/>
        <d v="2019-08-18T15:18:10"/>
        <d v="2019-08-18T15:18:15"/>
        <d v="2019-08-18T15:18:20"/>
        <d v="2019-08-18T15:18:25"/>
        <d v="2019-08-18T15:18:30"/>
        <d v="2019-08-18T15:18:35"/>
        <d v="2019-08-18T15:18:40"/>
        <d v="2019-08-18T15:18:45"/>
        <d v="2019-08-18T15:18:50"/>
        <d v="2019-08-18T15:18:55"/>
        <d v="2019-08-18T15:19:00"/>
        <d v="2019-08-18T15:19:05"/>
        <d v="2019-08-18T15:19:10"/>
        <d v="2019-08-18T15:19:15"/>
        <d v="2019-08-18T15:19:20"/>
        <d v="2019-08-18T15:19:25"/>
        <d v="2019-08-18T15:19:30"/>
        <d v="2019-08-18T15:19:35"/>
        <d v="2019-08-18T15:19:40"/>
        <d v="2019-08-18T15:19:45"/>
        <d v="2019-08-18T15:19:50"/>
        <d v="2019-08-18T15:19:55"/>
        <d v="2019-08-18T15:20:00"/>
        <d v="2019-08-18T15:20:05"/>
        <d v="2019-08-18T15:20:10"/>
        <d v="2019-08-18T15:20:15"/>
        <d v="2019-08-18T15:20:20"/>
        <d v="2019-08-18T15:20:25"/>
        <d v="2019-08-18T15:20:30"/>
        <d v="2019-08-18T15:20:35"/>
        <d v="2019-08-18T15:20:40"/>
        <d v="2019-08-18T15:20:45"/>
        <d v="2019-08-18T15:20:50"/>
        <d v="2019-08-18T15:20:55"/>
        <d v="2019-08-18T15:21:00"/>
        <d v="2019-08-18T15:21:05"/>
        <d v="2019-08-18T15:21:10"/>
        <d v="2019-08-18T15:21:15"/>
        <d v="2019-08-18T15:21:20"/>
        <d v="2019-08-18T15:21:25"/>
        <d v="2019-08-18T15:21:30"/>
        <d v="2019-08-18T15:21:35"/>
        <d v="2019-08-18T15:21:40"/>
        <d v="2019-08-18T15:21:45"/>
        <d v="2019-08-18T15:21:50"/>
        <d v="2019-08-18T15:21:55"/>
        <d v="2019-08-18T15:22:00"/>
        <d v="2019-08-18T15:22:05"/>
        <d v="2019-08-18T15:22:10"/>
        <d v="2019-08-18T15:22:15"/>
        <d v="2019-08-18T15:22:20"/>
        <d v="2019-08-18T15:22:25"/>
        <d v="2019-08-18T15:22:30"/>
        <d v="2019-08-18T15:22:35"/>
        <d v="2019-08-18T15:22:40"/>
        <d v="2019-08-18T15:22:45"/>
        <d v="2019-08-18T15:22:50"/>
        <d v="2019-08-18T15:22:55"/>
        <d v="2019-08-18T15:23:00"/>
        <d v="2019-08-18T15:23:05"/>
        <d v="2019-08-18T15:23:10"/>
        <d v="2019-08-18T15:23:15"/>
        <d v="2019-08-18T15:23:20"/>
        <d v="2019-08-18T15:23:25"/>
        <d v="2019-08-18T15:23:30"/>
        <d v="2019-08-18T15:23:35"/>
        <d v="2019-08-18T15:23:40"/>
        <d v="2019-08-18T15:23:45"/>
        <d v="2019-08-18T15:23:50"/>
        <d v="2019-08-18T15:23:55"/>
        <d v="2019-08-18T15:24:00"/>
        <d v="2019-08-18T15:24:05"/>
        <d v="2019-08-18T15:24:10"/>
        <d v="2019-08-18T15:24:15"/>
        <d v="2019-08-18T15:24:20"/>
        <d v="2019-08-18T15:24:25"/>
        <d v="2019-08-18T15:24:30"/>
        <d v="2019-08-18T15:24:35"/>
        <d v="2019-08-18T15:24:40"/>
        <d v="2019-08-18T15:24:46"/>
        <d v="2019-08-18T15:24:50"/>
        <d v="2019-08-18T15:24:55"/>
        <d v="2019-08-18T15:25:01"/>
        <d v="2019-08-18T15:25:05"/>
        <d v="2019-08-18T15:25:10"/>
        <d v="2019-08-18T15:25:15"/>
        <d v="2019-08-18T15:25:21"/>
        <d v="2019-08-18T15:25:26"/>
        <d v="2019-08-18T15:25:30"/>
        <d v="2019-08-18T15:25:35"/>
        <d v="2019-08-18T15:25:40"/>
        <d v="2019-08-18T15:25:45"/>
        <d v="2019-08-18T15:25:51"/>
        <d v="2019-08-18T15:25:56"/>
        <d v="2019-08-18T15:26:01"/>
        <d v="2019-08-18T15:26:06"/>
        <d v="2019-08-18T15:26:10"/>
        <d v="2019-08-18T15:26:16"/>
        <d v="2019-08-18T15:26:21"/>
        <d v="2019-08-18T15:26:26"/>
        <d v="2019-08-18T15:26:31"/>
        <d v="2019-08-18T15:26:36"/>
        <d v="2019-08-18T15:26:41"/>
        <d v="2019-08-18T15:26:47"/>
        <d v="2019-08-18T15:26:51"/>
        <d v="2019-08-18T15:26:56"/>
        <d v="2019-08-18T15:27:01"/>
        <d v="2019-08-18T15:27:06"/>
        <d v="2019-08-18T15:27:11"/>
        <d v="2019-08-18T15:27:16"/>
        <d v="2019-08-18T15:27:21"/>
        <d v="2019-08-18T15:27:26"/>
        <d v="2019-08-18T15:27:31"/>
        <d v="2019-08-18T15:27:36"/>
        <d v="2019-08-18T15:27:41"/>
        <d v="2019-08-18T15:27:46"/>
        <d v="2019-08-18T15:27:51"/>
        <d v="2019-08-18T15:27:56"/>
        <d v="2019-08-18T15:28:01"/>
        <d v="2019-08-18T15:28:06"/>
        <d v="2019-08-18T15:28:11"/>
        <d v="2019-08-18T15:28:16"/>
        <d v="2019-08-18T15:28:21"/>
        <d v="2019-08-18T15:28:26"/>
        <d v="2019-08-18T15:28:31"/>
        <d v="2019-08-18T15:28:37"/>
        <d v="2019-08-18T15:28:41"/>
        <d v="2019-08-18T15:28:46"/>
        <d v="2019-08-18T15:28:51"/>
        <d v="2019-08-18T15:28:56"/>
        <d v="2019-08-18T15:29:01"/>
        <d v="2019-08-18T15:29:06"/>
        <d v="2019-08-18T15:29:11"/>
        <d v="2019-08-18T15:29:16"/>
        <d v="2019-08-18T15:29:21"/>
        <d v="2019-08-18T15:29:26"/>
        <d v="2019-08-18T15:29:31"/>
        <d v="2019-08-18T15:29:36"/>
        <d v="2019-08-18T15:29:41"/>
        <d v="2019-08-18T15:29:46"/>
        <d v="2019-08-18T15:29:51"/>
        <d v="2019-08-18T15:29:56"/>
        <d v="2019-08-18T15:30:01"/>
        <d v="2019-08-18T15:30:06"/>
        <d v="2019-08-18T15:30:11"/>
        <d v="2019-08-18T15:30:16"/>
        <d v="2019-08-18T15:30:21"/>
        <d v="2019-08-18T15:30:26"/>
        <d v="2019-08-18T15:30:31"/>
        <d v="2019-08-18T15:30:36"/>
        <d v="2019-08-18T15:30:41"/>
        <d v="2019-08-18T15:30:46"/>
        <d v="2019-08-18T15:30:51"/>
        <d v="2019-08-18T15:30:56"/>
        <d v="2019-08-18T15:31:01"/>
        <d v="2019-08-18T15:31:06"/>
        <d v="2019-08-18T15:31:11"/>
        <d v="2019-08-18T15:31:16"/>
        <d v="2019-08-18T15:31:21"/>
        <d v="2019-08-18T15:31:26"/>
        <d v="2019-08-18T15:31:31"/>
        <d v="2019-08-18T15:31:36"/>
        <d v="2019-08-18T15:31:41"/>
        <d v="2019-08-18T15:31:46"/>
        <d v="2019-08-18T15:31:51"/>
        <d v="2019-08-18T15:31:56"/>
        <d v="2019-08-18T15:32:01"/>
        <d v="2019-08-18T15:32:06"/>
        <d v="2019-08-18T15:32:12"/>
        <d v="2019-08-18T15:32:16"/>
        <d v="2019-08-18T15:32:21"/>
        <d v="2019-08-18T15:32:26"/>
        <d v="2019-08-18T15:32:31"/>
        <d v="2019-08-18T15:32:36"/>
        <d v="2019-08-18T15:32:41"/>
        <d v="2019-08-18T15:32:46"/>
        <d v="2019-08-18T15:32:51"/>
        <d v="2019-08-18T15:32:56"/>
        <d v="2019-08-18T15:33:01"/>
        <d v="2019-08-18T15:33:06"/>
        <d v="2019-08-18T15:33:11"/>
        <d v="2019-08-18T15:33:16"/>
        <d v="2019-08-18T15:33:22"/>
        <d v="2019-08-18T15:33:26"/>
        <d v="2019-08-18T15:33:31"/>
        <d v="2019-08-18T15:33:36"/>
        <d v="2019-08-18T15:33:41"/>
        <d v="2019-08-18T15:33:46"/>
        <d v="2019-08-18T15:33:51"/>
        <d v="2019-08-18T15:33:56"/>
        <d v="2019-08-18T15:34:01"/>
        <d v="2019-08-18T15:34:06"/>
        <d v="2019-08-18T15:34:11"/>
        <d v="2019-08-18T15:34:16"/>
        <d v="2019-08-18T15:34:21"/>
        <d v="2019-08-18T15:34:27"/>
        <d v="2019-08-18T15:34:31"/>
        <d v="2019-08-18T15:34:36"/>
        <d v="2019-08-18T15:34:41"/>
        <d v="2019-08-18T15:34:46"/>
        <d v="2019-08-18T15:34:51"/>
        <d v="2019-08-18T15:34:56"/>
        <d v="2019-08-18T15:35:02"/>
        <d v="2019-08-18T15:35:06"/>
        <d v="2019-08-18T15:35:11"/>
        <d v="2019-08-18T15:35:16"/>
        <d v="2019-08-18T15:35:22"/>
        <d v="2019-08-18T15:35:26"/>
        <d v="2019-08-18T15:35:32"/>
        <d v="2019-08-18T15:35:36"/>
        <d v="2019-08-18T15:35:41"/>
        <d v="2019-08-18T15:35:47"/>
        <d v="2019-08-18T15:35:51"/>
        <d v="2019-08-18T15:35:57"/>
        <d v="2019-08-18T15:36:01"/>
        <d v="2019-08-18T15:36:06"/>
        <d v="2019-08-18T15:36:11"/>
        <d v="2019-08-18T15:36:17"/>
        <d v="2019-08-18T15:36:21"/>
        <d v="2019-08-18T15:36:27"/>
        <d v="2019-08-18T15:36:31"/>
        <d v="2019-08-18T15:36:37"/>
        <d v="2019-08-18T15:36:42"/>
        <d v="2019-08-18T15:36:46"/>
        <d v="2019-08-18T15:36:51"/>
        <d v="2019-08-18T15:36:57"/>
        <d v="2019-08-18T15:37:02"/>
        <d v="2019-08-18T15:37:07"/>
        <d v="2019-08-18T15:37:12"/>
        <d v="2019-08-18T15:37:17"/>
        <d v="2019-08-18T15:37:22"/>
        <d v="2019-08-18T15:37:27"/>
        <d v="2019-08-18T15:37:32"/>
        <d v="2019-08-18T15:37:37"/>
        <d v="2019-08-18T15:37:42"/>
        <d v="2019-08-18T15:37:47"/>
        <d v="2019-08-18T15:37:52"/>
        <d v="2019-08-18T15:37:57"/>
        <d v="2019-08-18T15:38:02"/>
        <d v="2019-08-18T15:38:07"/>
        <d v="2019-08-18T15:38:12"/>
        <d v="2019-08-18T15:38:17"/>
        <d v="2019-08-18T15:38:22"/>
        <d v="2019-08-18T15:38:27"/>
        <d v="2019-08-18T15:38:32"/>
        <d v="2019-08-18T15:38:37"/>
        <d v="2019-08-18T15:38:42"/>
        <d v="2019-08-18T15:38:47"/>
        <d v="2019-08-18T15:38:52"/>
        <d v="2019-08-18T15:38:57"/>
        <d v="2019-08-18T15:39:02"/>
        <d v="2019-08-18T15:39:07"/>
        <d v="2019-08-18T15:39:12"/>
        <d v="2019-08-18T15:39:17"/>
        <d v="2019-08-18T15:39:22"/>
        <d v="2019-08-18T15:39:27"/>
        <d v="2019-08-18T15:39:32"/>
        <d v="2019-08-18T15:39:37"/>
        <d v="2019-08-18T15:39:42"/>
        <d v="2019-08-18T15:39:47"/>
        <d v="2019-08-18T15:39:52"/>
        <d v="2019-08-18T15:39:57"/>
        <d v="2019-08-18T15:40:02"/>
        <d v="2019-08-18T15:40:07"/>
        <d v="2019-08-18T15:40:12"/>
        <d v="2019-08-18T15:40:17"/>
        <d v="2019-08-18T15:40:22"/>
        <d v="2019-08-18T15:40:27"/>
        <d v="2019-08-18T15:40:32"/>
        <d v="2019-08-18T15:40:37"/>
        <d v="2019-08-18T15:40:42"/>
        <d v="2019-08-18T15:40:47"/>
        <d v="2019-08-18T15:40:52"/>
        <d v="2019-08-18T15:40:57"/>
        <d v="2019-08-18T15:41:02"/>
        <d v="2019-08-18T15:41:07"/>
        <d v="2019-08-18T15:41:12"/>
        <d v="2019-08-18T15:41:17"/>
        <d v="2019-08-18T15:41:22"/>
        <d v="2019-08-18T15:41:27"/>
        <d v="2019-08-18T15:41:32"/>
        <d v="2019-08-18T15:41:37"/>
        <d v="2019-08-18T15:41:42"/>
        <d v="2019-08-18T15:41:47"/>
        <d v="2019-08-18T15:41:52"/>
        <d v="2019-08-18T15:41:57"/>
        <d v="2019-08-18T15:42:02"/>
        <d v="2019-08-18T15:42:07"/>
        <d v="2019-08-18T15:42:12"/>
        <d v="2019-08-18T15:42:17"/>
        <d v="2019-08-18T15:42:22"/>
        <d v="2019-08-18T15:42:27"/>
        <d v="2019-08-18T15:42:32"/>
        <d v="2019-08-18T15:42:37"/>
        <d v="2019-08-18T15:42:42"/>
        <d v="2019-08-18T15:42:47"/>
        <d v="2019-08-18T15:42:52"/>
        <d v="2019-08-18T15:42:57"/>
        <d v="2019-08-18T15:43:02"/>
        <d v="2019-08-18T15:43:07"/>
        <d v="2019-08-18T15:43:12"/>
        <d v="2019-08-18T15:43:17"/>
        <d v="2019-08-18T15:43:22"/>
        <d v="2019-08-18T15:43:27"/>
        <d v="2019-08-18T15:43:32"/>
        <d v="2019-08-18T15:43:37"/>
        <d v="2019-08-18T15:43:42"/>
        <d v="2019-08-18T15:43:47"/>
        <d v="2019-08-18T15:43:52"/>
        <d v="2019-08-18T15:43:57"/>
        <d v="2019-08-18T15:44:02"/>
        <d v="2019-08-18T15:44:07"/>
        <d v="2019-08-18T15:44:12"/>
        <d v="2019-08-18T15:44:17"/>
        <d v="2019-08-18T15:44:22"/>
        <d v="2019-08-18T15:44:27"/>
        <d v="2019-08-18T15:44:32"/>
        <d v="2019-08-18T15:44:37"/>
        <d v="2019-08-18T15:44:42"/>
        <d v="2019-08-18T15:44:47"/>
        <d v="2019-08-18T15:44:52"/>
        <d v="2019-08-18T15:44:57"/>
        <d v="2019-08-18T15:45:02"/>
        <d v="2019-08-18T15:45:07"/>
        <d v="2019-08-18T15:45:13"/>
        <d v="2019-08-18T15:45:17"/>
        <d v="2019-08-18T15:45:22"/>
        <d v="2019-08-18T15:45:27"/>
        <d v="2019-08-18T15:45:32"/>
        <d v="2019-08-18T15:45:37"/>
        <d v="2019-08-18T15:45:42"/>
        <d v="2019-08-18T15:45:47"/>
        <d v="2019-08-18T15:45:52"/>
        <d v="2019-08-18T15:45:57"/>
        <d v="2019-08-18T15:46:02"/>
        <d v="2019-08-18T15:46:07"/>
        <d v="2019-08-18T15:46:12"/>
        <d v="2019-08-18T15:46:18"/>
        <d v="2019-08-18T15:46:22"/>
        <d v="2019-08-18T15:46:27"/>
        <d v="2019-08-18T15:46:32"/>
        <d v="2019-08-18T15:46:38"/>
        <d v="2019-08-18T15:46:42"/>
        <d v="2019-08-18T15:46:47"/>
        <d v="2019-08-18T15:46:53"/>
        <d v="2019-08-18T15:46:57"/>
        <d v="2019-08-18T15:47:02"/>
        <d v="2019-08-18T15:47:07"/>
        <d v="2019-08-18T15:47:12"/>
        <d v="2019-08-18T15:47:17"/>
        <d v="2019-08-18T15:47:23"/>
        <d v="2019-08-18T15:47:27"/>
        <d v="2019-08-18T15:47:32"/>
        <d v="2019-08-18T15:47:38"/>
        <d v="2019-08-18T15:47:43"/>
        <d v="2019-08-18T15:47:48"/>
        <d v="2019-08-18T15:47:53"/>
        <d v="2019-08-18T15:47:57"/>
        <d v="2019-08-18T15:48:03"/>
        <d v="2019-08-18T15:48:08"/>
        <d v="2019-08-18T15:48:13"/>
        <d v="2019-08-18T15:48:18"/>
        <d v="2019-08-18T15:48:23"/>
        <d v="2019-08-18T15:48:28"/>
        <d v="2019-08-18T15:48:33"/>
        <d v="2019-08-18T15:48:38"/>
        <d v="2019-08-18T15:48:43"/>
        <d v="2019-08-18T15:48:48"/>
        <d v="2019-08-18T15:48:53"/>
        <d v="2019-08-18T15:48:58"/>
        <d v="2019-08-18T15:49:03"/>
        <d v="2019-08-18T15:49:08"/>
        <d v="2019-08-18T15:49:13"/>
        <d v="2019-08-18T15:49:18"/>
        <d v="2019-08-18T15:49:23"/>
        <d v="2019-08-18T15:49:28"/>
        <d v="2019-08-18T15:49:33"/>
        <d v="2019-08-18T15:49:38"/>
        <d v="2019-08-18T15:49:43"/>
        <d v="2019-08-18T15:49:49"/>
        <d v="2019-08-18T15:49:53"/>
        <d v="2019-08-18T15:49:58"/>
        <d v="2019-08-18T15:50:03"/>
        <d v="2019-08-18T15:50:08"/>
        <d v="2019-08-18T15:50:13"/>
        <d v="2019-08-18T15:50:18"/>
        <d v="2019-08-18T15:50:23"/>
        <d v="2019-08-18T15:50:28"/>
        <d v="2019-08-18T15:50:33"/>
        <d v="2019-08-18T15:50:38"/>
        <d v="2019-08-18T15:50:47"/>
        <d v="2019-08-18T15:50:48"/>
        <d v="2019-08-18T15:50:53"/>
        <d v="2019-08-18T15:50:58"/>
        <d v="2019-08-18T15:51:03"/>
        <d v="2019-08-18T15:51:08"/>
        <d v="2019-08-18T15:51:13"/>
        <d v="2019-08-18T15:51:18"/>
        <d v="2019-08-18T15:51:23"/>
        <d v="2019-08-18T15:51:28"/>
        <d v="2019-08-18T15:51:33"/>
        <d v="2019-08-18T15:51:38"/>
        <d v="2019-08-18T15:51:43"/>
        <d v="2019-08-18T15:51:48"/>
        <d v="2019-08-18T15:51:53"/>
        <d v="2019-08-18T15:51:58"/>
        <d v="2019-08-18T15:52:03"/>
        <d v="2019-08-18T15:52:08"/>
        <d v="2019-08-18T15:52:13"/>
        <d v="2019-08-18T15:52:18"/>
        <d v="2019-08-18T15:52:23"/>
        <d v="2019-08-18T15:52:28"/>
        <d v="2019-08-18T15:52:33"/>
        <d v="2019-08-18T15:52:38"/>
        <d v="2019-08-18T15:52:43"/>
        <d v="2019-08-18T15:52:48"/>
        <d v="2019-08-18T15:52:53"/>
        <d v="2019-08-18T15:52:58"/>
        <d v="2019-08-18T15:53:03"/>
        <d v="2019-08-18T15:53:08"/>
        <d v="2019-08-18T15:53:13"/>
        <d v="2019-08-18T15:53:18"/>
        <d v="2019-08-18T15:53:23"/>
        <d v="2019-08-18T15:53:28"/>
        <d v="2019-08-18T15:53:33"/>
        <d v="2019-08-18T15:53:38"/>
        <d v="2019-08-18T15:53:43"/>
        <d v="2019-08-18T15:53:48"/>
        <d v="2019-08-18T15:53:53"/>
        <d v="2019-08-18T15:53:58"/>
        <d v="2019-08-18T15:54:03"/>
        <d v="2019-08-18T15:54:09"/>
        <d v="2019-08-18T15:54:13"/>
        <d v="2019-08-18T15:54:18"/>
        <d v="2019-08-18T15:54:23"/>
        <d v="2019-08-18T15:54:28"/>
        <d v="2019-08-18T15:54:33"/>
        <d v="2019-08-18T15:54:38"/>
        <d v="2019-08-18T15:54:43"/>
        <d v="2019-08-18T15:54:49"/>
        <d v="2019-08-18T15:54:53"/>
        <d v="2019-08-18T15:54:58"/>
        <d v="2019-08-18T15:55:03"/>
        <d v="2019-08-18T15:55:08"/>
        <d v="2019-08-18T15:55:13"/>
        <d v="2019-08-18T15:55:18"/>
        <d v="2019-08-18T15:55:23"/>
        <d v="2019-08-18T15:55:28"/>
        <d v="2019-08-18T15:55:33"/>
        <d v="2019-08-18T15:55:38"/>
        <d v="2019-08-18T15:55:43"/>
        <d v="2019-08-18T15:55:48"/>
        <d v="2019-08-18T15:55:53"/>
        <d v="2019-08-18T15:55:58"/>
        <d v="2019-08-18T15:56:03"/>
        <d v="2019-08-18T15:56:08"/>
        <d v="2019-08-18T15:56:13"/>
        <d v="2019-08-18T15:56:18"/>
        <d v="2019-08-18T15:56:23"/>
        <d v="2019-08-18T15:56:28"/>
        <d v="2019-08-18T15:56:33"/>
        <d v="2019-08-18T15:56:39"/>
        <d v="2019-08-18T15:56:43"/>
        <d v="2019-08-18T15:56:48"/>
        <d v="2019-08-18T15:56:53"/>
        <d v="2019-08-18T15:56:58"/>
        <d v="2019-08-18T15:57:03"/>
        <d v="2019-08-18T15:57:08"/>
        <d v="2019-08-18T15:57:13"/>
        <d v="2019-08-18T15:57:18"/>
        <d v="2019-08-18T15:57:23"/>
        <d v="2019-08-18T15:57:28"/>
        <d v="2019-08-18T15:57:33"/>
        <d v="2019-08-18T15:57:39"/>
        <d v="2019-08-18T15:57:44"/>
        <d v="2019-08-18T15:57:49"/>
        <d v="2019-08-18T15:57:53"/>
        <d v="2019-08-18T15:57:58"/>
        <d v="2019-08-18T15:58:03"/>
        <d v="2019-08-18T15:58:09"/>
        <d v="2019-08-18T15:58:13"/>
        <d v="2019-08-18T15:58:18"/>
        <d v="2019-08-18T15:58:23"/>
        <d v="2019-08-18T15:58:29"/>
        <d v="2019-08-18T15:58:33"/>
        <d v="2019-08-18T15:58:38"/>
        <d v="2019-08-18T15:58:43"/>
        <d v="2019-08-18T15:58:48"/>
        <d v="2019-08-18T15:58:54"/>
        <d v="2019-08-18T15:58:59"/>
        <d v="2019-08-18T15:59:04"/>
        <d v="2019-08-18T15:59:09"/>
        <d v="2019-08-18T15:59:14"/>
        <d v="2019-08-18T15:59:19"/>
        <d v="2019-08-18T15:59:24"/>
        <d v="2019-08-18T15:59:29"/>
        <d v="2019-08-18T15:59:34"/>
        <d v="2019-08-18T15:59:39"/>
        <d v="2019-08-18T15:59:44"/>
        <d v="2019-08-18T15:59:49"/>
        <d v="2019-08-18T15:59:54"/>
        <d v="2019-08-18T15:59:59"/>
        <d v="2019-08-18T16:00:04"/>
        <d v="2019-08-18T16:00:09"/>
        <d v="2019-08-18T16:00:14"/>
        <d v="2019-08-18T16:00:19"/>
        <d v="2019-08-18T16:00:24"/>
        <d v="2019-08-18T16:00:29"/>
        <d v="2019-08-18T16:00:34"/>
        <d v="2019-08-18T16:00:39"/>
        <d v="2019-08-18T16:00:44"/>
        <d v="2019-08-18T16:00:49"/>
        <d v="2019-08-18T16:00:54"/>
        <d v="2019-08-18T16:00:59"/>
        <d v="2019-08-18T16:01:04"/>
        <d v="2019-08-18T16:01:09"/>
        <d v="2019-08-18T16:01:14"/>
        <d v="2019-08-18T16:01:19"/>
        <d v="2019-08-18T16:01:24"/>
        <d v="2019-08-18T16:01:29"/>
        <d v="2019-08-18T16:01:34"/>
        <d v="2019-08-18T16:01:39"/>
        <d v="2019-08-18T16:01:44"/>
        <d v="2019-08-18T16:01:49"/>
        <d v="2019-08-18T16:01:54"/>
        <d v="2019-08-18T16:01:59"/>
        <d v="2019-08-18T16:02:04"/>
        <d v="2019-08-18T16:02:09"/>
        <d v="2019-08-18T16:02:14"/>
        <d v="2019-08-18T16:02:19"/>
        <d v="2019-08-18T16:02:24"/>
        <d v="2019-08-18T16:02:29"/>
        <d v="2019-08-18T16:02:34"/>
        <d v="2019-08-18T16:02:39"/>
        <d v="2019-08-18T16:02:44"/>
        <d v="2019-08-18T16:02:49"/>
        <d v="2019-08-18T16:02:54"/>
        <d v="2019-08-18T16:02:59"/>
        <d v="2019-08-18T16:03:04"/>
        <d v="2019-08-18T16:03:09"/>
        <d v="2019-08-18T16:03:14"/>
        <d v="2019-08-18T16:03:19"/>
        <d v="2019-08-18T16:03:24"/>
        <d v="2019-08-18T16:03:29"/>
        <d v="2019-08-18T16:03:34"/>
        <d v="2019-08-18T16:03:39"/>
        <d v="2019-08-18T16:03:44"/>
        <d v="2019-08-18T16:03:49"/>
        <d v="2019-08-18T16:03:54"/>
        <d v="2019-08-18T16:03:59"/>
        <d v="2019-08-18T16:04:04"/>
        <d v="2019-08-18T16:04:09"/>
        <d v="2019-08-18T16:04:14"/>
        <d v="2019-08-18T16:04:19"/>
        <d v="2019-08-18T16:04:24"/>
        <d v="2019-08-18T16:04:30"/>
        <d v="2019-08-18T16:04:34"/>
        <d v="2019-08-18T16:04:39"/>
        <d v="2019-08-18T16:04:44"/>
        <d v="2019-08-18T16:04:49"/>
        <d v="2019-08-18T16:04:54"/>
        <d v="2019-08-18T16:04:59"/>
        <d v="2019-08-18T16:05:04"/>
        <d v="2019-08-18T16:05:09"/>
        <d v="2019-08-18T16:05:14"/>
        <d v="2019-08-18T16:05:19"/>
        <d v="2019-08-18T16:05:24"/>
        <d v="2019-08-18T16:05:29"/>
        <d v="2019-08-18T16:05:34"/>
        <d v="2019-08-18T16:05:39"/>
        <d v="2019-08-18T16:05:44"/>
        <d v="2019-08-18T16:05:49"/>
        <d v="2019-08-18T16:05:54"/>
        <d v="2019-08-18T16:05:59"/>
        <d v="2019-08-18T16:06:04"/>
        <d v="2019-08-18T16:06:09"/>
        <d v="2019-08-18T16:06:14"/>
        <d v="2019-08-18T16:06:19"/>
        <d v="2019-08-18T16:06:24"/>
        <d v="2019-08-18T16:06:29"/>
        <d v="2019-08-18T16:06:34"/>
        <d v="2019-08-18T16:06:39"/>
        <d v="2019-08-18T16:06:44"/>
        <d v="2019-08-18T16:06:49"/>
        <d v="2019-08-18T16:06:54"/>
        <d v="2019-08-18T16:06:59"/>
        <d v="2019-08-18T16:07:04"/>
        <d v="2019-08-18T16:07:09"/>
        <d v="2019-08-18T16:07:14"/>
        <d v="2019-08-18T16:07:19"/>
        <d v="2019-08-18T16:07:24"/>
        <d v="2019-08-18T16:07:29"/>
        <d v="2019-08-18T16:07:34"/>
        <d v="2019-08-18T16:07:39"/>
        <d v="2019-08-18T16:07:44"/>
        <d v="2019-08-18T16:07:49"/>
        <d v="2019-08-18T16:07:54"/>
        <d v="2019-08-18T16:07:59"/>
        <d v="2019-08-18T16:08:05"/>
        <d v="2019-08-18T16:08:09"/>
        <d v="2019-08-18T16:08:15"/>
        <d v="2019-08-18T16:08:19"/>
        <d v="2019-08-18T16:08:25"/>
        <d v="2019-08-18T16:08:29"/>
        <d v="2019-08-18T16:08:35"/>
        <d v="2019-08-18T16:08:39"/>
        <d v="2019-08-18T16:08:45"/>
        <d v="2019-08-18T16:08:49"/>
        <d v="2019-08-18T16:08:55"/>
        <d v="2019-08-18T16:08:59"/>
        <d v="2019-08-18T16:09:04"/>
        <d v="2019-08-18T16:09:09"/>
        <d v="2019-08-18T16:09:15"/>
        <d v="2019-08-18T16:09:19"/>
        <d v="2019-08-18T16:09:24"/>
        <d v="2019-08-18T16:09:29"/>
        <d v="2019-08-18T16:09:35"/>
        <d v="2019-08-18T16:09:40"/>
        <d v="2019-08-18T16:09:45"/>
        <d v="2019-08-18T16:09:49"/>
        <d v="2019-08-18T16:09:55"/>
        <d v="2019-08-18T16:10:00"/>
        <d v="2019-08-18T16:10:04"/>
        <d v="2019-08-18T16:10:10"/>
        <d v="2019-08-18T16:10:15"/>
        <d v="2019-08-18T16:10:20"/>
        <d v="2019-08-18T16:10:25"/>
        <d v="2019-08-18T16:10:30"/>
        <d v="2019-08-18T16:10:35"/>
        <d v="2019-08-18T16:10:40"/>
        <d v="2019-08-18T16:10:45"/>
        <d v="2019-08-18T16:10:50"/>
        <d v="2019-08-18T16:10:55"/>
        <d v="2019-08-18T16:11:00"/>
        <d v="2019-08-18T16:11:05"/>
        <d v="2019-08-18T16:11:10"/>
        <d v="2019-08-18T16:11:15"/>
        <d v="2019-08-18T16:11:20"/>
        <d v="2019-08-18T16:11:25"/>
        <d v="2019-08-18T16:11:30"/>
        <d v="2019-08-18T16:11:35"/>
        <d v="2019-08-18T16:11:40"/>
        <d v="2019-08-18T16:11:45"/>
        <d v="2019-08-18T16:11:50"/>
        <d v="2019-08-18T16:11:55"/>
        <d v="2019-08-18T16:12:00"/>
        <d v="2019-08-18T16:12:05"/>
        <d v="2019-08-18T16:12:10"/>
        <d v="2019-08-18T16:12:15"/>
        <d v="2019-08-18T16:12:20"/>
        <d v="2019-08-18T16:12:25"/>
        <d v="2019-08-18T16:12:30"/>
        <d v="2019-08-18T16:12:35"/>
        <d v="2019-08-18T16:12:40"/>
        <d v="2019-08-18T16:12:45"/>
        <d v="2019-08-18T16:12:50"/>
        <d v="2019-08-18T16:12:55"/>
        <d v="2019-08-18T16:13:00"/>
        <d v="2019-08-18T16:13:05"/>
        <d v="2019-08-18T16:13:10"/>
        <d v="2019-08-18T16:13:15"/>
        <d v="2019-08-18T16:13:20"/>
        <d v="2019-08-18T16:13:25"/>
        <d v="2019-08-18T16:13:30"/>
        <d v="2019-08-18T16:13:35"/>
        <d v="2019-08-18T16:13:40"/>
        <d v="2019-08-18T16:13:45"/>
        <d v="2019-08-18T16:13:50"/>
        <d v="2019-08-18T16:13:55"/>
        <d v="2019-08-18T16:14:00"/>
        <d v="2019-08-18T16:14:05"/>
        <d v="2019-08-18T16:14:10"/>
        <d v="2019-08-18T16:14:15"/>
        <d v="2019-08-18T16:14:20"/>
        <d v="2019-08-18T16:14:25"/>
        <d v="2019-08-18T16:14:30"/>
        <d v="2019-08-18T16:14:35"/>
        <d v="2019-08-18T16:14:40"/>
        <d v="2019-08-18T16:14:45"/>
        <d v="2019-08-18T16:14:50"/>
        <d v="2019-08-18T16:14:55"/>
        <d v="2019-08-18T16:15:00"/>
        <d v="2019-08-18T16:15:05"/>
        <d v="2019-08-18T16:15:10"/>
        <d v="2019-08-18T16:15:15"/>
        <d v="2019-08-18T16:15:20"/>
        <d v="2019-08-18T16:15:25"/>
        <d v="2019-08-18T16:15:30"/>
        <d v="2019-08-18T16:15:35"/>
        <d v="2019-08-18T16:15:40"/>
        <d v="2019-08-18T16:15:45"/>
        <d v="2019-08-18T16:15:50"/>
        <d v="2019-08-18T16:15:55"/>
        <d v="2019-08-18T16:16:00"/>
        <d v="2019-08-18T16:16:05"/>
        <d v="2019-08-18T16:16:10"/>
        <d v="2019-08-18T16:16:15"/>
        <d v="2019-08-18T16:16:20"/>
        <d v="2019-08-18T16:16:25"/>
        <d v="2019-08-18T16:16:30"/>
        <d v="2019-08-18T16:16:35"/>
        <d v="2019-08-18T16:16:40"/>
        <d v="2019-08-18T16:16:45"/>
        <d v="2019-08-18T16:16:50"/>
        <d v="2019-08-18T16:16:55"/>
        <d v="2019-08-18T16:17:00"/>
        <d v="2019-08-18T16:17:05"/>
        <d v="2019-08-18T16:17:10"/>
        <d v="2019-08-18T16:17:15"/>
        <d v="2019-08-18T16:17:20"/>
        <d v="2019-08-18T16:17:25"/>
        <d v="2019-08-18T16:17:30"/>
        <d v="2019-08-18T16:17:35"/>
        <d v="2019-08-18T16:17:40"/>
        <d v="2019-08-18T16:17:45"/>
        <d v="2019-08-18T16:17:50"/>
        <d v="2019-08-18T16:17:55"/>
        <d v="2019-08-18T16:18:00"/>
        <d v="2019-08-18T16:18:05"/>
        <d v="2019-08-18T16:18:10"/>
        <d v="2019-08-18T16:18:15"/>
        <d v="2019-08-18T16:18:20"/>
        <d v="2019-08-18T16:18:25"/>
        <d v="2019-08-18T16:18:30"/>
        <d v="2019-08-18T16:18:35"/>
        <d v="2019-08-18T16:18:40"/>
        <d v="2019-08-18T16:18:45"/>
        <d v="2019-08-18T16:18:50"/>
        <d v="2019-08-18T16:18:55"/>
        <d v="2019-08-18T16:19:00"/>
        <d v="2019-08-18T16:19:05"/>
        <d v="2019-08-18T16:19:10"/>
        <d v="2019-08-18T16:19:15"/>
        <d v="2019-08-18T16:19:20"/>
        <d v="2019-08-18T16:19:25"/>
        <d v="2019-08-18T16:19:30"/>
        <d v="2019-08-18T16:19:35"/>
        <d v="2019-08-18T16:19:40"/>
        <d v="2019-08-18T16:19:45"/>
        <d v="2019-08-18T16:19:50"/>
        <d v="2019-08-18T16:19:56"/>
        <d v="2019-08-18T16:20:00"/>
        <d v="2019-08-18T16:20:05"/>
        <d v="2019-08-18T16:20:11"/>
        <d v="2019-08-18T16:20:16"/>
        <d v="2019-08-18T16:20:20"/>
        <d v="2019-08-18T16:20:25"/>
        <d v="2019-08-18T16:20:31"/>
        <d v="2019-08-18T16:20:36"/>
        <d v="2019-08-18T16:20:40"/>
        <d v="2019-08-18T16:20:46"/>
        <d v="2019-08-18T16:20:51"/>
        <d v="2019-08-18T16:20:56"/>
        <d v="2019-08-18T16:21:01"/>
        <d v="2019-08-18T16:21:05"/>
        <d v="2019-08-18T16:21:11"/>
        <d v="2019-08-18T16:21:16"/>
        <d v="2019-08-18T16:21:21"/>
        <d v="2019-08-18T16:21:26"/>
        <d v="2019-08-18T16:21:31"/>
        <d v="2019-08-18T16:21:36"/>
        <d v="2019-08-18T16:21:41"/>
        <d v="2019-08-18T16:21:46"/>
        <d v="2019-08-18T16:21:51"/>
        <d v="2019-08-18T16:21:56"/>
        <d v="2019-08-18T16:22:01"/>
        <d v="2019-08-18T16:22:06"/>
        <d v="2019-08-18T16:22:11"/>
        <d v="2019-08-18T16:22:16"/>
        <d v="2019-08-18T16:22:21"/>
        <d v="2019-08-18T16:22:26"/>
        <d v="2019-08-18T16:22:31"/>
        <d v="2019-08-18T16:22:36"/>
        <d v="2019-08-18T16:22:41"/>
        <d v="2019-08-18T16:22:46"/>
        <d v="2019-08-18T16:22:51"/>
        <d v="2019-08-18T16:22:56"/>
        <d v="2019-08-18T16:23:01"/>
        <d v="2019-08-18T16:23:06"/>
        <d v="2019-08-18T16:23:11"/>
        <d v="2019-08-18T16:23:16"/>
        <d v="2019-08-18T16:23:21"/>
        <d v="2019-08-18T16:23:26"/>
        <d v="2019-08-18T16:23:31"/>
        <d v="2019-08-18T16:23:36"/>
        <d v="2019-08-18T16:23:41"/>
        <d v="2019-08-18T16:23:46"/>
        <d v="2019-08-18T16:23:51"/>
        <d v="2019-08-18T16:23:56"/>
        <d v="2019-08-18T16:24:01"/>
        <d v="2019-08-18T16:24:06"/>
        <d v="2019-08-18T16:24:11"/>
        <d v="2019-08-18T16:24:16"/>
        <d v="2019-08-18T16:24:21"/>
        <d v="2019-08-18T16:24:26"/>
        <d v="2019-08-18T16:24:31"/>
        <d v="2019-08-18T16:24:36"/>
        <d v="2019-08-18T16:24:41"/>
        <d v="2019-08-18T16:24:46"/>
        <d v="2019-08-18T16:24:51"/>
        <d v="2019-08-18T16:24:56"/>
        <d v="2019-08-18T16:25:01"/>
        <d v="2019-08-18T16:25:06"/>
        <d v="2019-08-18T16:25:11"/>
        <d v="2019-08-18T16:25:16"/>
        <d v="2019-08-18T16:25:21"/>
        <d v="2019-08-18T16:25:26"/>
        <d v="2019-08-18T16:25:31"/>
        <d v="2019-08-18T16:25:36"/>
        <d v="2019-08-18T16:25:41"/>
        <d v="2019-08-18T16:25:46"/>
        <d v="2019-08-18T16:25:51"/>
        <d v="2019-08-18T16:25:56"/>
        <d v="2019-08-18T16:26:01"/>
        <d v="2019-08-18T16:26:06"/>
        <d v="2019-08-18T16:26:11"/>
        <d v="2019-08-18T16:26:16"/>
        <d v="2019-08-18T16:26:21"/>
        <d v="2019-08-18T16:26:27"/>
        <d v="2019-08-18T16:26:31"/>
        <d v="2019-08-18T16:26:36"/>
        <d v="2019-08-18T16:26:41"/>
        <d v="2019-08-18T16:26:46"/>
        <d v="2019-08-18T16:26:51"/>
        <d v="2019-08-18T16:26:56"/>
        <d v="2019-08-18T16:27:01"/>
        <d v="2019-08-18T16:27:06"/>
        <d v="2019-08-18T16:27:11"/>
        <d v="2019-08-18T16:27:16"/>
        <d v="2019-08-18T16:27:21"/>
        <d v="2019-08-18T16:27:26"/>
        <d v="2019-08-18T16:27:31"/>
        <d v="2019-08-18T16:27:36"/>
        <d v="2019-08-18T16:27:41"/>
        <d v="2019-08-18T16:27:46"/>
        <d v="2019-08-18T16:27:51"/>
        <d v="2019-08-18T16:27:56"/>
        <d v="2019-08-18T16:28:01"/>
        <d v="2019-08-18T16:28:06"/>
        <d v="2019-08-18T16:28:11"/>
        <d v="2019-08-18T16:28:16"/>
        <d v="2019-08-18T16:28:21"/>
        <d v="2019-08-18T16:28:26"/>
        <d v="2019-08-18T16:28:31"/>
        <d v="2019-08-18T16:28:36"/>
        <d v="2019-08-18T16:28:41"/>
        <d v="2019-08-18T16:28:46"/>
        <d v="2019-08-18T16:28:51"/>
        <d v="2019-08-18T16:28:56"/>
        <d v="2019-08-18T16:29:01"/>
        <d v="2019-08-18T16:29:06"/>
        <d v="2019-08-18T16:29:11"/>
        <d v="2019-08-18T16:29:16"/>
        <d v="2019-08-18T16:29:21"/>
        <d v="2019-08-18T16:29:26"/>
        <d v="2019-08-18T16:29:31"/>
        <d v="2019-08-18T16:29:36"/>
        <d v="2019-08-18T16:29:47"/>
        <d v="2019-08-18T16:29:51"/>
        <d v="2019-08-18T16:29:56"/>
        <d v="2019-08-18T16:30:01"/>
        <d v="2019-08-18T16:30:06"/>
        <d v="2019-08-18T16:30:11"/>
        <d v="2019-08-18T16:30:16"/>
        <d v="2019-08-18T16:30:21"/>
        <d v="2019-08-18T16:30:26"/>
        <d v="2019-08-18T16:30:31"/>
        <d v="2019-08-18T16:30:37"/>
        <d v="2019-08-18T16:30:41"/>
        <d v="2019-08-18T16:30:46"/>
        <d v="2019-08-18T16:30:51"/>
        <d v="2019-08-18T16:30:56"/>
        <d v="2019-08-18T16:31:01"/>
        <d v="2019-08-18T16:31:06"/>
        <d v="2019-08-18T16:31:11"/>
        <d v="2019-08-18T16:31:16"/>
        <d v="2019-08-18T16:31:21"/>
        <d v="2019-08-18T16:31:27"/>
        <d v="2019-08-18T16:31:32"/>
        <d v="2019-08-18T16:31:36"/>
        <d v="2019-08-18T16:31:41"/>
        <d v="2019-08-18T16:31:46"/>
        <d v="2019-08-18T16:31:51"/>
        <d v="2019-08-18T16:31:57"/>
        <d v="2019-08-18T16:32:01"/>
        <d v="2019-08-18T16:32:07"/>
        <d v="2019-08-18T16:32:12"/>
        <d v="2019-08-18T16:32:16"/>
        <d v="2019-08-18T16:32:22"/>
        <d v="2019-08-18T16:32:27"/>
        <d v="2019-08-18T16:32:32"/>
        <d v="2019-08-18T16:32:37"/>
        <d v="2019-08-18T16:32:42"/>
        <d v="2019-08-18T16:32:47"/>
        <d v="2019-08-18T16:32:52"/>
        <d v="2019-08-18T16:32:57"/>
        <d v="2019-08-18T16:33:02"/>
        <d v="2019-08-18T16:33:07"/>
        <d v="2019-08-18T16:33:12"/>
        <d v="2019-08-18T16:33:17"/>
        <d v="2019-08-18T16:33:22"/>
        <d v="2019-08-18T16:33:27"/>
        <d v="2019-08-18T16:33:32"/>
        <d v="2019-08-18T16:33:37"/>
        <d v="2019-08-18T16:33:42"/>
        <d v="2019-08-18T16:33:47"/>
        <d v="2019-08-18T16:33:52"/>
        <d v="2019-08-18T16:33:57"/>
        <d v="2019-08-18T16:34:02"/>
        <d v="2019-08-18T16:34:07"/>
        <d v="2019-08-18T16:34:12"/>
        <d v="2019-08-18T16:34:17"/>
        <d v="2019-08-18T16:34:22"/>
        <d v="2019-08-18T16:34:27"/>
        <d v="2019-08-18T16:34:32"/>
        <d v="2019-08-18T16:34:37"/>
        <d v="2019-08-18T16:34:42"/>
        <d v="2019-08-18T16:34:47"/>
        <d v="2019-08-18T16:34:52"/>
        <d v="2019-08-18T16:34:57"/>
        <d v="2019-08-18T16:35:02"/>
        <d v="2019-08-18T16:35:07"/>
        <d v="2019-08-18T16:35:12"/>
        <d v="2019-08-18T16:35:17"/>
        <d v="2019-08-18T16:35:22"/>
        <d v="2019-08-18T16:35:27"/>
        <d v="2019-08-18T16:35:32"/>
        <d v="2019-08-18T16:35:37"/>
        <d v="2019-08-18T16:35:42"/>
        <d v="2019-08-18T16:35:47"/>
        <d v="2019-08-18T16:35:52"/>
        <d v="2019-08-18T16:35:57"/>
        <d v="2019-08-18T16:36:02"/>
        <d v="2019-08-18T16:36:07"/>
        <d v="2019-08-18T16:36:12"/>
        <d v="2019-08-18T16:36:17"/>
        <d v="2019-08-18T16:36:22"/>
        <d v="2019-08-18T16:36:27"/>
        <d v="2019-08-18T16:36:32"/>
        <d v="2019-08-18T16:36:37"/>
        <d v="2019-08-18T16:36:42"/>
        <d v="2019-08-18T16:36:47"/>
        <d v="2019-08-18T16:36:52"/>
        <d v="2019-08-18T16:36:57"/>
        <d v="2019-08-18T16:37:02"/>
        <d v="2019-08-18T16:37:07"/>
        <d v="2019-08-18T16:37:12"/>
        <d v="2019-08-18T16:37:17"/>
        <d v="2019-08-18T16:37:22"/>
        <d v="2019-08-18T16:37:27"/>
        <d v="2019-08-18T16:37:32"/>
        <d v="2019-08-18T16:37:37"/>
        <d v="2019-08-18T16:37:42"/>
        <d v="2019-08-18T16:37:47"/>
        <d v="2019-08-18T16:37:52"/>
        <d v="2019-08-18T16:37:57"/>
        <d v="2019-08-18T16:38:02"/>
        <d v="2019-08-18T16:38:07"/>
        <d v="2019-08-18T16:38:12"/>
        <d v="2019-08-18T16:38:17"/>
        <d v="2019-08-18T16:38:22"/>
        <d v="2019-08-18T16:38:27"/>
        <d v="2019-08-18T16:38:32"/>
        <d v="2019-08-18T16:38:37"/>
        <d v="2019-08-18T16:38:42"/>
        <d v="2019-08-18T16:38:47"/>
        <d v="2019-08-18T16:38:52"/>
        <d v="2019-08-18T16:38:57"/>
        <d v="2019-08-18T16:39:02"/>
        <d v="2019-08-18T16:39:07"/>
        <d v="2019-08-18T16:39:12"/>
        <d v="2019-08-18T16:39:17"/>
        <d v="2019-08-18T16:39:22"/>
        <d v="2019-08-18T16:39:27"/>
        <d v="2019-08-18T16:39:32"/>
        <d v="2019-08-18T16:39:37"/>
        <d v="2019-08-18T16:39:42"/>
        <d v="2019-08-18T16:39:47"/>
        <d v="2019-08-18T16:39:52"/>
        <d v="2019-08-18T16:39:57"/>
        <d v="2019-08-18T16:40:02"/>
        <d v="2019-08-18T16:40:07"/>
        <d v="2019-08-18T16:40:12"/>
        <d v="2019-08-18T16:40:17"/>
        <d v="2019-08-18T16:40:22"/>
        <d v="2019-08-18T16:40:27"/>
        <d v="2019-08-18T16:40:32"/>
        <d v="2019-08-18T16:40:37"/>
        <d v="2019-08-18T16:40:42"/>
        <d v="2019-08-18T16:40:47"/>
        <d v="2019-08-18T16:40:52"/>
        <d v="2019-08-18T16:40:57"/>
        <d v="2019-08-18T16:41:02"/>
        <d v="2019-08-18T16:41:07"/>
        <d v="2019-08-18T16:41:12"/>
        <d v="2019-08-18T16:41:17"/>
        <d v="2019-08-18T16:41:22"/>
        <d v="2019-08-18T16:41:27"/>
        <d v="2019-08-18T16:41:32"/>
        <d v="2019-08-18T16:41:38"/>
        <d v="2019-08-18T16:41:42"/>
        <d v="2019-08-18T16:41:48"/>
        <d v="2019-08-18T16:41:53"/>
        <d v="2019-08-18T16:41:57"/>
        <d v="2019-08-18T16:42:03"/>
        <d v="2019-08-18T16:42:07"/>
        <d v="2019-08-18T16:42:12"/>
        <d v="2019-08-18T16:42:17"/>
        <d v="2019-08-18T16:42:22"/>
        <d v="2019-08-18T16:42:28"/>
        <d v="2019-08-18T16:42:32"/>
        <d v="2019-08-18T16:42:38"/>
        <d v="2019-08-18T16:42:43"/>
        <d v="2019-08-18T16:42:47"/>
        <d v="2019-08-18T16:42:52"/>
        <d v="2019-08-18T16:42:58"/>
        <d v="2019-08-18T16:43:03"/>
        <d v="2019-08-18T16:43:08"/>
        <d v="2019-08-18T16:43:13"/>
        <d v="2019-08-18T16:43:18"/>
        <d v="2019-08-18T16:43:22"/>
        <d v="2019-08-18T16:43:28"/>
        <d v="2019-08-18T16:43:33"/>
        <d v="2019-08-18T16:43:38"/>
        <d v="2019-08-18T16:43:43"/>
        <d v="2019-08-18T16:43:48"/>
        <d v="2019-08-18T16:43:53"/>
        <d v="2019-08-18T16:43:58"/>
        <d v="2019-08-18T16:44:03"/>
        <d v="2019-08-18T16:44:08"/>
        <d v="2019-08-18T16:44:13"/>
        <d v="2019-08-18T16:44:18"/>
        <d v="2019-08-18T16:44:23"/>
        <d v="2019-08-18T16:44:28"/>
        <d v="2019-08-18T16:44:33"/>
        <d v="2019-08-18T16:44:38"/>
        <d v="2019-08-18T16:44:43"/>
        <d v="2019-08-18T16:44:48"/>
        <d v="2019-08-18T16:44:53"/>
        <d v="2019-08-18T16:44:58"/>
        <d v="2019-08-18T16:45:03"/>
        <d v="2019-08-18T16:45:08"/>
        <d v="2019-08-18T16:45:13"/>
        <d v="2019-08-18T16:45:18"/>
        <d v="2019-08-18T16:45:23"/>
        <d v="2019-08-18T16:45:28"/>
        <d v="2019-08-18T16:45:33"/>
        <d v="2019-08-18T16:45:38"/>
        <d v="2019-08-18T16:45:43"/>
        <d v="2019-08-18T16:45:48"/>
        <d v="2019-08-18T16:45:53"/>
        <d v="2019-08-18T16:45:58"/>
        <d v="2019-08-18T16:46:03"/>
        <d v="2019-08-18T16:46:08"/>
        <d v="2019-08-18T16:46:13"/>
        <d v="2019-08-18T16:46:18"/>
        <d v="2019-08-18T16:46:23"/>
        <d v="2019-08-18T16:46:28"/>
        <d v="2019-08-18T16:46:33"/>
        <d v="2019-08-18T16:46:38"/>
        <d v="2019-08-18T16:46:43"/>
        <d v="2019-08-18T16:46:48"/>
        <d v="2019-08-18T16:46:53"/>
        <d v="2019-08-18T16:46:58"/>
        <d v="2019-08-18T16:47:03"/>
        <d v="2019-08-18T16:47:08"/>
        <d v="2019-08-18T16:47:13"/>
        <d v="2019-08-18T16:47:18"/>
        <d v="2019-08-18T16:47:23"/>
        <d v="2019-08-18T16:47:28"/>
        <d v="2019-08-18T16:47:33"/>
        <d v="2019-08-18T16:47:38"/>
        <d v="2019-08-18T16:47:43"/>
        <d v="2019-08-18T16:47:48"/>
        <d v="2019-08-18T16:47:53"/>
        <d v="2019-08-18T16:47:58"/>
        <d v="2019-08-18T16:48:03"/>
        <d v="2019-08-18T16:48:08"/>
        <d v="2019-08-18T16:48:13"/>
        <d v="2019-08-18T16:48:18"/>
        <d v="2019-08-18T16:48:23"/>
        <d v="2019-08-18T16:48:28"/>
        <d v="2019-08-18T16:48:33"/>
        <d v="2019-08-18T16:48:38"/>
        <d v="2019-08-18T16:48:43"/>
        <d v="2019-08-18T16:48:48"/>
        <d v="2019-08-18T16:48:53"/>
        <d v="2019-08-18T16:48:58"/>
        <d v="2019-08-18T16:49:03"/>
        <d v="2019-08-18T16:49:08"/>
        <d v="2019-08-18T16:49:13"/>
        <d v="2019-08-18T16:49:18"/>
        <d v="2019-08-18T16:49:23"/>
        <d v="2019-08-18T16:49:28"/>
        <d v="2019-08-18T16:49:33"/>
        <d v="2019-08-18T16:49:38"/>
        <d v="2019-08-18T16:49:43"/>
        <d v="2019-08-18T16:49:48"/>
        <d v="2019-08-18T16:49:53"/>
        <d v="2019-08-18T16:49:58"/>
        <d v="2019-08-18T16:50:03"/>
        <d v="2019-08-18T16:50:08"/>
        <d v="2019-08-18T16:50:13"/>
        <d v="2019-08-18T16:50:18"/>
        <d v="2019-08-18T16:50:23"/>
        <d v="2019-08-18T16:50:28"/>
        <d v="2019-08-18T16:50:33"/>
        <d v="2019-08-18T16:50:38"/>
        <d v="2019-08-18T16:50:43"/>
        <d v="2019-08-18T16:50:48"/>
        <d v="2019-08-18T16:50:53"/>
        <d v="2019-08-18T16:50:58"/>
        <d v="2019-08-18T16:51:03"/>
        <d v="2019-08-18T16:51:08"/>
        <d v="2019-08-18T16:51:13"/>
        <d v="2019-08-18T16:51:18"/>
        <d v="2019-08-18T16:51:23"/>
        <d v="2019-08-18T16:51:28"/>
        <d v="2019-08-18T16:51:33"/>
        <d v="2019-08-18T16:51:38"/>
        <d v="2019-08-18T16:51:44"/>
        <d v="2019-08-18T16:51:48"/>
        <d v="2019-08-18T16:51:53"/>
        <d v="2019-08-18T16:51:58"/>
        <d v="2019-08-18T16:52:03"/>
        <d v="2019-08-18T16:52:08"/>
        <d v="2019-08-18T16:52:13"/>
        <d v="2019-08-18T16:52:18"/>
        <d v="2019-08-18T16:52:23"/>
        <d v="2019-08-18T16:52:28"/>
        <d v="2019-08-18T16:52:33"/>
        <d v="2019-08-18T16:52:39"/>
        <d v="2019-08-18T16:52:43"/>
        <d v="2019-08-18T16:52:48"/>
        <d v="2019-08-18T16:52:53"/>
        <d v="2019-08-18T16:52:58"/>
        <d v="2019-08-18T16:53:03"/>
        <d v="2019-08-18T16:53:09"/>
        <d v="2019-08-18T16:53:13"/>
        <d v="2019-08-18T16:53:18"/>
        <d v="2019-08-18T16:53:23"/>
        <d v="2019-08-18T16:53:28"/>
        <d v="2019-08-18T16:53:34"/>
        <d v="2019-08-18T16:53:38"/>
        <d v="2019-08-18T16:53:43"/>
        <d v="2019-08-18T16:53:48"/>
        <d v="2019-08-18T16:53:53"/>
        <d v="2019-08-18T16:53:59"/>
        <d v="2019-08-18T16:54:04"/>
        <d v="2019-08-18T16:54:09"/>
        <d v="2019-08-18T16:54:14"/>
        <d v="2019-08-18T16:54:18"/>
        <d v="2019-08-18T16:54:24"/>
        <d v="2019-08-18T16:54:29"/>
        <d v="2019-08-18T16:54:34"/>
        <d v="2019-08-18T16:54:39"/>
        <d v="2019-08-18T16:54:44"/>
        <d v="2019-08-18T16:54:49"/>
        <d v="2019-08-18T16:54:54"/>
        <d v="2019-08-18T16:54:59"/>
        <d v="2019-08-18T16:55:04"/>
        <d v="2019-08-18T16:55:09"/>
        <d v="2019-08-18T16:55:14"/>
        <d v="2019-08-18T16:55:19"/>
        <d v="2019-08-18T16:55:24"/>
        <d v="2019-08-18T16:55:29"/>
        <d v="2019-08-18T16:55:34"/>
        <d v="2019-08-18T16:55:39"/>
        <d v="2019-08-18T16:55:44"/>
        <d v="2019-08-18T16:55:49"/>
        <d v="2019-08-18T16:55:54"/>
        <d v="2019-08-18T16:55:59"/>
        <d v="2019-08-18T16:56:04"/>
        <d v="2019-08-18T16:56:09"/>
        <d v="2019-08-18T16:56:14"/>
        <d v="2019-08-18T16:56:19"/>
        <d v="2019-08-18T16:56:24"/>
        <d v="2019-08-18T16:56:29"/>
        <d v="2019-08-18T16:56:34"/>
        <d v="2019-08-18T16:56:39"/>
        <d v="2019-08-18T16:56:44"/>
        <d v="2019-08-18T16:56:49"/>
        <d v="2019-08-18T16:56:54"/>
        <d v="2019-08-18T16:56:59"/>
        <d v="2019-08-18T16:57:04"/>
        <d v="2019-08-18T16:57:09"/>
        <d v="2019-08-18T16:57:14"/>
        <d v="2019-08-18T16:57:19"/>
        <d v="2019-08-18T16:57:24"/>
        <d v="2019-08-18T16:57:29"/>
        <d v="2019-08-18T16:57:34"/>
        <d v="2019-08-18T16:57:39"/>
        <d v="2019-08-18T16:57:44"/>
        <d v="2019-08-18T16:57:49"/>
        <d v="2019-08-18T16:57:54"/>
        <d v="2019-08-18T16:57:59"/>
        <d v="2019-08-18T16:58:04"/>
        <d v="2019-08-18T16:58:09"/>
        <d v="2019-08-18T16:58:14"/>
        <d v="2019-08-18T16:58:19"/>
        <d v="2019-08-18T16:58:24"/>
        <d v="2019-08-18T16:58:29"/>
        <d v="2019-08-18T16:58:34"/>
        <d v="2019-08-18T16:58:39"/>
        <d v="2019-08-18T16:58:44"/>
        <d v="2019-08-18T16:58:49"/>
        <d v="2019-08-18T16:58:54"/>
        <d v="2019-08-18T16:58:59"/>
        <d v="2019-08-18T16:59:04"/>
        <d v="2019-08-18T16:59:09"/>
        <d v="2019-08-18T16:59:14"/>
        <d v="2019-08-18T16:59:19"/>
        <d v="2019-08-18T16:59:24"/>
        <d v="2019-08-18T16:59:29"/>
        <d v="2019-08-18T16:59:34"/>
        <d v="2019-08-18T16:59:39"/>
        <d v="2019-08-18T16:59:44"/>
        <d v="2019-08-18T16:59:49"/>
        <d v="2019-08-18T16:59:54"/>
        <d v="2019-08-18T16:59:59"/>
        <d v="2019-08-18T17:00:04"/>
        <d v="2019-08-18T17:00:09"/>
        <d v="2019-08-18T17:00:14"/>
        <d v="2019-08-18T17:00:19"/>
        <d v="2019-08-18T17:00:24"/>
        <d v="2019-08-18T17:00:29"/>
        <d v="2019-08-18T17:00:34"/>
        <d v="2019-08-18T17:00:39"/>
        <d v="2019-08-18T17:00:44"/>
        <d v="2019-08-18T17:00:49"/>
        <d v="2019-08-18T17:00:54"/>
        <d v="2019-08-18T17:00:59"/>
        <d v="2019-08-18T17:01:04"/>
        <d v="2019-08-18T17:01:09"/>
        <d v="2019-08-18T17:01:14"/>
        <d v="2019-08-18T17:01:19"/>
        <d v="2019-08-18T17:01:24"/>
        <d v="2019-08-18T17:01:29"/>
        <d v="2019-08-18T17:01:34"/>
        <d v="2019-08-18T17:01:39"/>
        <d v="2019-08-18T17:01:44"/>
        <d v="2019-08-18T17:01:49"/>
        <d v="2019-08-18T17:01:55"/>
        <d v="2019-08-18T17:01:59"/>
        <d v="2019-08-18T17:02:04"/>
        <d v="2019-08-18T17:02:09"/>
        <d v="2019-08-18T17:02:14"/>
        <d v="2019-08-18T17:02:19"/>
        <d v="2019-08-18T17:02:24"/>
        <d v="2019-08-18T17:02:29"/>
        <d v="2019-08-18T17:02:34"/>
        <d v="2019-08-18T17:02:39"/>
        <d v="2019-08-18T17:02:44"/>
        <d v="2019-08-18T17:02:50"/>
        <d v="2019-08-18T17:02:55"/>
        <d v="2019-08-18T17:02:59"/>
        <d v="2019-08-18T17:03:05"/>
        <d v="2019-08-18T17:03:10"/>
        <d v="2019-08-18T17:03:14"/>
        <d v="2019-08-18T17:03:19"/>
        <d v="2019-08-18T17:03:24"/>
        <d v="2019-08-18T17:03:29"/>
        <d v="2019-08-18T17:03:34"/>
        <d v="2019-08-18T17:03:40"/>
        <d v="2019-08-18T17:03:44"/>
        <d v="2019-08-18T17:03:50"/>
        <d v="2019-08-18T17:03:54"/>
        <d v="2019-08-18T17:04:00"/>
        <d v="2019-08-18T17:04:05"/>
        <d v="2019-08-18T17:04:10"/>
        <d v="2019-08-18T17:04:15"/>
        <d v="2019-08-18T17:04:20"/>
        <d v="2019-08-18T17:04:25"/>
        <d v="2019-08-18T17:04:30"/>
        <d v="2019-08-18T17:04:35"/>
        <d v="2019-08-18T17:04:40"/>
        <d v="2019-08-18T17:04:45"/>
        <d v="2019-08-18T17:04:50"/>
        <d v="2019-08-18T17:04:55"/>
        <d v="2019-08-18T17:05:00"/>
        <d v="2019-08-18T17:05:05"/>
        <d v="2019-08-18T17:05:10"/>
        <d v="2019-08-18T17:05:15"/>
        <d v="2019-08-18T17:05:20"/>
        <d v="2019-08-18T17:05:25"/>
        <d v="2019-08-18T17:05:32"/>
        <d v="2019-08-18T17:05:35"/>
        <d v="2019-08-18T17:05:40"/>
        <d v="2019-08-18T17:05:45"/>
        <d v="2019-08-18T17:05:50"/>
        <d v="2019-08-18T17:05:55"/>
        <d v="2019-08-18T17:06:00"/>
        <d v="2019-08-18T17:06:05"/>
        <d v="2019-08-18T17:06:10"/>
        <d v="2019-08-18T17:06:15"/>
        <d v="2019-08-18T17:06:20"/>
        <d v="2019-08-18T17:06:25"/>
        <d v="2019-08-18T17:06:30"/>
        <d v="2019-08-18T17:06:35"/>
        <d v="2019-08-18T17:06:40"/>
        <d v="2019-08-18T17:06:45"/>
        <d v="2019-08-18T17:06:50"/>
        <d v="2019-08-18T17:06:55"/>
        <d v="2019-08-18T17:07:00"/>
        <d v="2019-08-18T17:07:05"/>
        <d v="2019-08-18T17:07:10"/>
        <d v="2019-08-18T17:07:15"/>
        <d v="2019-08-18T17:07:20"/>
        <d v="2019-08-18T17:07:25"/>
        <d v="2019-08-18T17:07:30"/>
        <d v="2019-08-18T17:07:35"/>
        <d v="2019-08-18T17:07:40"/>
        <d v="2019-08-18T17:07:45"/>
        <d v="2019-08-18T17:07:50"/>
        <d v="2019-08-18T17:07:55"/>
        <d v="2019-08-18T17:08:00"/>
        <d v="2019-08-18T17:08:05"/>
        <d v="2019-08-18T17:08:10"/>
        <d v="2019-08-18T17:08:15"/>
        <d v="2019-08-18T17:08:20"/>
        <d v="2019-08-18T17:08:25"/>
        <d v="2019-08-18T17:08:30"/>
        <d v="2019-08-18T17:08:35"/>
        <d v="2019-08-18T17:08:40"/>
        <d v="2019-08-18T17:08:45"/>
        <d v="2019-08-18T17:08:50"/>
        <d v="2019-08-18T17:08:55"/>
        <d v="2019-08-18T17:09:00"/>
        <d v="2019-08-18T17:09:08"/>
        <d v="2019-08-18T17:09:10"/>
        <d v="2019-08-18T17:09:15"/>
        <d v="2019-08-18T17:09:20"/>
        <d v="2019-08-18T17:09:25"/>
        <d v="2019-08-18T17:09:30"/>
        <d v="2019-08-18T17:09:35"/>
        <d v="2019-08-18T17:09:40"/>
        <d v="2019-08-18T17:09:45"/>
        <d v="2019-08-18T17:09:50"/>
        <d v="2019-08-18T17:09:55"/>
        <d v="2019-08-18T17:10:01"/>
        <d v="2019-08-18T17:10:05"/>
        <d v="2019-08-18T17:10:10"/>
        <d v="2019-08-18T17:10:15"/>
        <d v="2019-08-18T17:10:20"/>
        <d v="2019-08-18T17:10:25"/>
        <d v="2019-08-18T17:10:31"/>
        <d v="2019-08-18T17:10:35"/>
        <d v="2019-08-18T17:10:40"/>
        <d v="2019-08-18T17:10:45"/>
        <d v="2019-08-18T17:10:50"/>
        <d v="2019-08-18T17:10:55"/>
        <d v="2019-08-18T17:11:00"/>
        <d v="2019-08-18T17:11:05"/>
        <d v="2019-08-18T17:11:10"/>
        <d v="2019-08-18T17:11:15"/>
        <d v="2019-08-18T17:11:20"/>
        <d v="2019-08-18T17:11:25"/>
        <d v="2019-08-18T17:11:31"/>
        <d v="2019-08-18T17:11:35"/>
        <d v="2019-08-18T17:11:40"/>
        <d v="2019-08-18T17:11:45"/>
        <d v="2019-08-18T17:11:50"/>
        <d v="2019-08-18T17:11:55"/>
        <d v="2019-08-18T17:12:01"/>
        <d v="2019-08-18T17:12:05"/>
        <d v="2019-08-18T17:12:11"/>
        <d v="2019-08-18T17:12:15"/>
        <d v="2019-08-18T17:12:20"/>
        <d v="2019-08-18T17:12:26"/>
        <d v="2019-08-18T17:12:30"/>
        <d v="2019-08-18T17:12:35"/>
        <d v="2019-08-18T17:12:40"/>
        <d v="2019-08-18T17:12:46"/>
        <d v="2019-08-18T17:12:50"/>
        <d v="2019-08-18T17:12:56"/>
        <d v="2019-08-18T17:13:01"/>
        <d v="2019-08-18T17:13:05"/>
        <d v="2019-08-18T17:13:11"/>
        <d v="2019-08-18T17:13:15"/>
        <d v="2019-08-18T17:13:21"/>
        <d v="2019-08-18T17:13:25"/>
        <d v="2019-08-18T17:13:30"/>
        <d v="2019-08-18T17:13:36"/>
        <d v="2019-08-18T17:13:40"/>
        <d v="2019-08-18T17:13:45"/>
        <d v="2019-08-18T17:13:50"/>
        <d v="2019-08-18T17:13:56"/>
        <d v="2019-08-18T17:14:00"/>
        <d v="2019-08-18T17:14:05"/>
        <d v="2019-08-18T17:14:10"/>
        <d v="2019-08-18T17:14:15"/>
        <d v="2019-08-18T17:14:20"/>
        <d v="2019-08-18T17:14:25"/>
        <d v="2019-08-18T17:14:31"/>
        <d v="2019-08-18T17:14:36"/>
        <d v="2019-08-18T17:14:41"/>
        <d v="2019-08-18T17:14:46"/>
        <d v="2019-08-18T17:14:50"/>
        <d v="2019-08-18T17:14:56"/>
        <d v="2019-08-18T17:15:01"/>
        <d v="2019-08-18T17:15:06"/>
        <d v="2019-08-18T17:15:11"/>
        <d v="2019-08-18T17:15:16"/>
        <d v="2019-08-18T17:15:21"/>
        <d v="2019-08-18T17:15:26"/>
        <d v="2019-08-18T17:15:31"/>
        <d v="2019-08-18T17:15:36"/>
        <d v="2019-08-18T17:15:40"/>
        <d v="2019-08-18T17:15:46"/>
        <d v="2019-08-18T17:15:51"/>
        <d v="2019-08-18T17:15:56"/>
        <d v="2019-08-18T17:16:01"/>
        <d v="2019-08-18T17:16:06"/>
        <d v="2019-08-18T17:16:11"/>
        <d v="2019-08-18T17:16:16"/>
        <d v="2019-08-18T17:16:21"/>
        <d v="2019-08-18T17:16:29"/>
        <d v="2019-08-18T17:16:31"/>
        <d v="2019-08-18T17:16:36"/>
        <d v="2019-08-18T17:16:41"/>
        <d v="2019-08-18T17:16:46"/>
        <d v="2019-08-18T17:16:51"/>
        <d v="2019-08-18T17:16:56"/>
        <d v="2019-08-18T17:17:01"/>
        <d v="2019-08-18T17:17:06"/>
        <d v="2019-08-18T17:17:11"/>
        <d v="2019-08-18T17:17:16"/>
        <d v="2019-08-18T17:17:21"/>
        <d v="2019-08-18T17:17:26"/>
        <d v="2019-08-18T17:17:31"/>
        <d v="2019-08-18T17:17:36"/>
        <d v="2019-08-18T17:17:41"/>
        <d v="2019-08-18T17:17:46"/>
        <d v="2019-08-18T17:17:51"/>
        <d v="2019-08-18T17:17:56"/>
        <d v="2019-08-18T17:18:01"/>
        <d v="2019-08-18T17:18:06"/>
        <d v="2019-08-18T17:18:11"/>
        <d v="2019-08-18T17:18:16"/>
        <d v="2019-08-18T17:18:21"/>
        <d v="2019-08-18T17:18:26"/>
        <d v="2019-08-18T17:18:31"/>
        <d v="2019-08-18T17:18:36"/>
        <d v="2019-08-18T17:18:41"/>
        <d v="2019-08-18T17:18:46"/>
        <d v="2019-08-18T17:18:51"/>
        <d v="2019-08-18T17:18:56"/>
        <d v="2019-08-18T17:19:01"/>
        <d v="2019-08-18T17:19:06"/>
        <d v="2019-08-18T17:19:11"/>
        <d v="2019-08-18T17:19:16"/>
        <d v="2019-08-18T17:19:21"/>
        <d v="2019-08-18T17:19:26"/>
        <d v="2019-08-18T17:19:31"/>
        <d v="2019-08-18T17:19:36"/>
        <d v="2019-08-18T17:19:41"/>
        <d v="2019-08-18T17:19:46"/>
        <d v="2019-08-18T17:19:51"/>
        <d v="2019-08-18T17:19:56"/>
        <d v="2019-08-18T17:20:01"/>
        <d v="2019-08-18T17:20:06"/>
        <d v="2019-08-18T17:20:11"/>
        <d v="2019-08-18T17:20:16"/>
        <d v="2019-08-18T17:20:21"/>
        <d v="2019-08-18T17:20:26"/>
        <d v="2019-08-18T17:20:31"/>
        <d v="2019-08-18T17:20:36"/>
        <d v="2019-08-18T17:20:41"/>
        <d v="2019-08-18T17:20:46"/>
        <d v="2019-08-18T17:20:51"/>
        <d v="2019-08-18T17:20:56"/>
        <d v="2019-08-18T17:21:01"/>
        <d v="2019-08-18T17:21:06"/>
        <d v="2019-08-18T17:21:11"/>
        <d v="2019-08-18T17:21:16"/>
        <d v="2019-08-18T17:21:21"/>
        <d v="2019-08-18T17:21:26"/>
        <d v="2019-08-18T17:21:31"/>
        <d v="2019-08-18T17:21:36"/>
        <d v="2019-08-18T17:21:41"/>
        <d v="2019-08-18T17:21:46"/>
        <d v="2019-08-18T17:21:52"/>
        <d v="2019-08-18T17:21:56"/>
        <d v="2019-08-18T17:22:01"/>
        <d v="2019-08-18T17:22:06"/>
        <d v="2019-08-18T17:22:11"/>
        <d v="2019-08-18T17:22:16"/>
        <d v="2019-08-18T17:22:21"/>
        <d v="2019-08-18T17:22:26"/>
        <d v="2019-08-18T17:22:31"/>
        <d v="2019-08-18T17:22:36"/>
        <d v="2019-08-18T17:22:41"/>
        <d v="2019-08-18T17:22:46"/>
        <d v="2019-08-18T17:22:51"/>
        <d v="2019-08-18T17:22:56"/>
        <d v="2019-08-18T17:23:01"/>
        <d v="2019-08-18T17:23:07"/>
        <d v="2019-08-18T17:23:11"/>
        <d v="2019-08-18T17:23:16"/>
        <d v="2019-08-18T17:23:21"/>
        <d v="2019-08-18T17:23:26"/>
        <d v="2019-08-18T17:23:31"/>
        <d v="2019-08-18T17:23:36"/>
        <d v="2019-08-18T17:23:41"/>
        <d v="2019-08-18T17:23:46"/>
        <d v="2019-08-18T17:23:51"/>
        <d v="2019-08-18T17:23:56"/>
        <d v="2019-08-18T17:24:02"/>
        <d v="2019-08-18T17:24:06"/>
        <d v="2019-08-18T17:24:11"/>
        <d v="2019-08-18T17:24:16"/>
        <d v="2019-08-18T17:24:21"/>
        <d v="2019-08-18T17:24:27"/>
        <d v="2019-08-18T17:24:31"/>
        <d v="2019-08-18T17:24:36"/>
        <d v="2019-08-18T17:24:41"/>
        <d v="2019-08-18T17:24:47"/>
        <d v="2019-08-18T17:24:51"/>
        <d v="2019-08-18T17:24:56"/>
        <d v="2019-08-18T17:25:01"/>
        <d v="2019-08-18T17:25:07"/>
        <d v="2019-08-18T17:25:12"/>
        <d v="2019-08-18T17:25:17"/>
        <d v="2019-08-18T17:25:21"/>
        <d v="2019-08-18T17:25:27"/>
        <d v="2019-08-18T17:25:32"/>
        <d v="2019-08-18T17:25:36"/>
        <d v="2019-08-18T17:25:42"/>
        <d v="2019-08-18T17:25:47"/>
        <d v="2019-08-18T17:25:52"/>
        <d v="2019-08-18T17:26:00"/>
        <d v="2019-08-18T17:26:02"/>
        <d v="2019-08-18T17:26:07"/>
        <d v="2019-08-18T17:26:12"/>
        <d v="2019-08-18T17:26:17"/>
        <d v="2019-08-18T17:26:22"/>
        <d v="2019-08-18T17:26:27"/>
        <d v="2019-08-18T17:26:32"/>
        <d v="2019-08-18T17:26:37"/>
        <d v="2019-08-18T17:26:42"/>
        <d v="2019-08-18T17:26:47"/>
        <d v="2019-08-18T17:26:52"/>
        <d v="2019-08-18T17:26:57"/>
        <d v="2019-08-18T17:27:02"/>
        <d v="2019-08-18T17:27:07"/>
        <d v="2019-08-18T17:27:12"/>
        <d v="2019-08-18T17:27:17"/>
        <d v="2019-08-18T17:27:22"/>
        <d v="2019-08-18T17:27:27"/>
        <d v="2019-08-18T17:27:32"/>
        <d v="2019-08-18T17:27:37"/>
        <d v="2019-08-18T17:27:42"/>
        <d v="2019-08-18T17:27:47"/>
        <d v="2019-08-18T17:27:52"/>
        <d v="2019-08-18T17:27:57"/>
        <d v="2019-08-18T17:28:02"/>
        <d v="2019-08-18T17:28:07"/>
        <d v="2019-08-18T17:28:12"/>
        <d v="2019-08-18T17:28:17"/>
        <d v="2019-08-18T17:28:22"/>
        <d v="2019-08-18T17:28:27"/>
        <d v="2019-08-18T17:28:32"/>
        <d v="2019-08-18T17:28:37"/>
        <d v="2019-08-18T17:28:42"/>
        <d v="2019-08-18T17:28:47"/>
        <d v="2019-08-18T17:28:52"/>
        <d v="2019-08-18T17:28:57"/>
        <d v="2019-08-18T17:29:02"/>
        <d v="2019-08-18T17:29:07"/>
        <d v="2019-08-18T17:29:12"/>
        <d v="2019-08-18T17:29:17"/>
        <d v="2019-08-18T17:29:23"/>
        <d v="2019-08-18T17:29:27"/>
        <d v="2019-08-18T17:29:32"/>
        <d v="2019-08-18T17:29:37"/>
        <d v="2019-08-18T17:29:42"/>
        <d v="2019-08-18T17:29:47"/>
        <d v="2019-08-18T17:29:52"/>
        <d v="2019-08-18T17:29:57"/>
        <d v="2019-08-18T17:30:02"/>
        <d v="2019-08-18T17:30:07"/>
        <d v="2019-08-18T17:30:12"/>
        <d v="2019-08-18T17:30:17"/>
        <d v="2019-08-18T17:30:22"/>
        <d v="2019-08-18T17:30:27"/>
        <d v="2019-08-18T17:30:32"/>
        <d v="2019-08-18T17:30:37"/>
        <d v="2019-08-18T17:30:42"/>
        <d v="2019-08-18T17:30:47"/>
        <d v="2019-08-18T17:30:52"/>
        <d v="2019-08-18T17:30:57"/>
        <d v="2019-08-18T17:31:02"/>
        <d v="2019-08-18T17:31:07"/>
        <d v="2019-08-18T17:31:12"/>
        <d v="2019-08-18T17:31:17"/>
        <d v="2019-08-18T17:31:22"/>
        <d v="2019-08-18T17:31:27"/>
        <d v="2019-08-18T17:31:32"/>
        <d v="2019-08-18T17:31:37"/>
        <d v="2019-08-18T17:31:42"/>
        <d v="2019-08-18T17:31:47"/>
        <d v="2019-08-18T17:31:52"/>
        <d v="2019-08-18T17:31:57"/>
        <d v="2019-08-18T17:32:03"/>
        <d v="2019-08-18T17:32:07"/>
        <d v="2019-08-18T17:32:12"/>
        <d v="2019-08-18T17:32:17"/>
        <d v="2019-08-18T17:32:22"/>
        <d v="2019-08-18T17:32:27"/>
        <d v="2019-08-18T17:32:32"/>
        <d v="2019-08-18T17:32:37"/>
        <d v="2019-08-18T17:32:42"/>
        <d v="2019-08-18T17:32:47"/>
        <d v="2019-08-18T17:32:52"/>
        <d v="2019-08-18T17:32:57"/>
        <d v="2019-08-18T17:33:02"/>
        <d v="2019-08-18T17:33:07"/>
        <d v="2019-08-18T17:33:12"/>
        <d v="2019-08-18T17:33:17"/>
        <d v="2019-08-18T17:33:22"/>
        <d v="2019-08-18T17:33:27"/>
        <d v="2019-08-18T17:33:32"/>
        <d v="2019-08-18T17:33:37"/>
        <d v="2019-08-18T17:33:42"/>
        <d v="2019-08-18T17:33:47"/>
        <d v="2019-08-18T17:33:52"/>
        <d v="2019-08-18T17:33:57"/>
        <d v="2019-08-18T17:34:02"/>
        <d v="2019-08-18T17:34:07"/>
        <d v="2019-08-18T17:34:12"/>
        <d v="2019-08-18T17:34:17"/>
        <d v="2019-08-18T17:34:22"/>
        <d v="2019-08-18T17:34:27"/>
        <d v="2019-08-18T17:34:32"/>
        <d v="2019-08-18T17:34:37"/>
        <d v="2019-08-18T17:34:42"/>
        <d v="2019-08-18T17:34:47"/>
        <d v="2019-08-18T17:34:52"/>
        <d v="2019-08-18T17:34:57"/>
        <d v="2019-08-18T17:35:02"/>
        <d v="2019-08-18T17:35:07"/>
        <d v="2019-08-18T17:35:12"/>
        <d v="2019-08-18T17:35:17"/>
        <d v="2019-08-18T17:35:22"/>
        <d v="2019-08-18T17:35:27"/>
        <d v="2019-08-18T17:35:32"/>
        <d v="2019-08-18T17:35:37"/>
        <d v="2019-08-18T17:35:42"/>
        <d v="2019-08-18T17:35:47"/>
        <d v="2019-08-18T17:35:52"/>
        <d v="2019-08-18T17:35:57"/>
        <d v="2019-08-18T17:36:02"/>
        <d v="2019-08-18T17:36:07"/>
        <d v="2019-08-18T17:36:12"/>
        <d v="2019-08-18T17:36:17"/>
        <d v="2019-08-18T17:36:22"/>
        <d v="2019-08-18T17:36:28"/>
        <d v="2019-08-18T17:36:33"/>
        <d v="2019-08-18T17:36:37"/>
        <d v="2019-08-18T17:36:42"/>
        <d v="2019-08-18T17:36:47"/>
        <d v="2019-08-18T17:36:53"/>
        <d v="2019-08-18T17:36:57"/>
        <d v="2019-08-18T17:37:02"/>
        <d v="2019-08-18T17:37:07"/>
        <d v="2019-08-18T17:37:12"/>
        <d v="2019-08-18T17:37:18"/>
        <d v="2019-08-18T17:37:23"/>
        <d v="2019-08-18T17:37:28"/>
        <d v="2019-08-18T17:37:33"/>
        <d v="2019-08-18T17:37:38"/>
        <d v="2019-08-18T17:37:43"/>
        <d v="2019-08-18T17:37:48"/>
        <d v="2019-08-18T17:37:53"/>
        <d v="2019-08-18T17:37:58"/>
        <d v="2019-08-18T17:38:03"/>
        <d v="2019-08-18T17:38:08"/>
        <d v="2019-08-18T17:38:13"/>
        <d v="2019-08-18T17:38:18"/>
        <d v="2019-08-18T17:38:23"/>
        <d v="2019-08-18T17:38:28"/>
        <d v="2019-08-18T17:38:33"/>
        <d v="2019-08-18T17:38:38"/>
        <d v="2019-08-18T17:38:43"/>
        <d v="2019-08-18T17:38:48"/>
        <d v="2019-08-18T17:38:53"/>
        <d v="2019-08-18T17:38:58"/>
        <d v="2019-08-18T17:39:03"/>
        <d v="2019-08-18T17:39:08"/>
        <d v="2019-08-18T17:39:13"/>
        <d v="2019-08-18T17:39:18"/>
        <d v="2019-08-18T17:39:23"/>
        <d v="2019-08-18T17:39:28"/>
        <d v="2019-08-18T17:39:33"/>
        <d v="2019-08-18T17:39:38"/>
        <d v="2019-08-18T17:39:43"/>
        <d v="2019-08-18T17:39:48"/>
        <d v="2019-08-18T17:39:53"/>
        <d v="2019-08-18T17:39:58"/>
        <d v="2019-08-18T17:40:03"/>
        <d v="2019-08-18T17:40:08"/>
        <d v="2019-08-18T17:40:13"/>
        <d v="2019-08-18T17:40:18"/>
        <d v="2019-08-18T17:40:23"/>
        <d v="2019-08-18T17:40:28"/>
        <d v="2019-08-18T17:40:33"/>
        <d v="2019-08-18T17:40:38"/>
        <d v="2019-08-18T17:40:43"/>
        <d v="2019-08-18T17:40:48"/>
        <d v="2019-08-18T17:40:53"/>
        <d v="2019-08-18T17:40:58"/>
        <d v="2019-08-18T17:41:03"/>
        <d v="2019-08-18T17:41:08"/>
        <d v="2019-08-18T17:41:13"/>
        <d v="2019-08-18T17:41:19"/>
        <d v="2019-08-18T17:41:23"/>
        <d v="2019-08-18T17:41:28"/>
        <d v="2019-08-18T17:41:33"/>
        <d v="2019-08-18T17:41:38"/>
        <d v="2019-08-18T17:41:43"/>
        <d v="2019-08-18T17:41:48"/>
        <d v="2019-08-18T17:41:53"/>
        <d v="2019-08-18T17:41:58"/>
        <d v="2019-08-18T17:42:03"/>
        <d v="2019-08-18T17:42:08"/>
        <d v="2019-08-18T17:42:13"/>
        <d v="2019-08-18T17:42:18"/>
        <d v="2019-08-18T17:42:23"/>
        <d v="2019-08-18T17:42:28"/>
        <d v="2019-08-18T17:42:35"/>
        <d v="2019-08-18T17:42:38"/>
        <d v="2019-08-18T17:42:43"/>
        <d v="2019-08-18T17:42:48"/>
        <d v="2019-08-18T17:42:53"/>
        <d v="2019-08-18T17:42:58"/>
        <d v="2019-08-18T17:43:03"/>
        <d v="2019-08-18T17:43:08"/>
        <d v="2019-08-18T17:43:13"/>
        <d v="2019-08-18T17:43:18"/>
        <d v="2019-08-18T17:43:23"/>
        <d v="2019-08-18T17:43:28"/>
        <d v="2019-08-18T17:43:33"/>
        <d v="2019-08-18T17:43:38"/>
        <d v="2019-08-18T17:43:43"/>
        <d v="2019-08-18T17:43:48"/>
        <d v="2019-08-18T17:43:53"/>
        <d v="2019-08-18T17:43:58"/>
        <d v="2019-08-18T17:44:03"/>
        <d v="2019-08-18T17:44:08"/>
        <d v="2019-08-18T17:44:13"/>
        <d v="2019-08-18T17:44:18"/>
        <d v="2019-08-18T17:44:23"/>
        <d v="2019-08-18T17:44:28"/>
        <d v="2019-08-18T17:44:33"/>
        <d v="2019-08-18T17:44:38"/>
        <d v="2019-08-18T17:44:43"/>
        <d v="2019-08-18T17:44:48"/>
        <d v="2019-08-18T17:44:53"/>
        <d v="2019-08-18T17:44:58"/>
        <d v="2019-08-18T17:45:03"/>
        <d v="2019-08-18T17:45:08"/>
        <d v="2019-08-18T17:45:13"/>
        <d v="2019-08-18T17:45:18"/>
        <d v="2019-08-18T17:45:23"/>
        <d v="2019-08-18T17:45:28"/>
        <d v="2019-08-18T17:45:33"/>
        <d v="2019-08-18T17:45:38"/>
        <d v="2019-08-18T17:45:43"/>
        <d v="2019-08-18T17:45:49"/>
        <d v="2019-08-18T17:45:53"/>
        <d v="2019-08-18T17:45:58"/>
        <d v="2019-08-18T17:46:04"/>
        <d v="2019-08-18T17:46:08"/>
        <d v="2019-08-18T17:46:14"/>
        <d v="2019-08-18T17:46:18"/>
        <d v="2019-08-18T17:46:23"/>
        <d v="2019-08-18T17:46:28"/>
        <d v="2019-08-18T17:46:33"/>
        <d v="2019-08-18T17:46:39"/>
        <d v="2019-08-18T17:46:43"/>
        <d v="2019-08-18T17:46:48"/>
        <d v="2019-08-18T17:46:53"/>
        <d v="2019-08-18T17:46:58"/>
        <d v="2019-08-18T17:47:04"/>
        <d v="2019-08-18T17:47:08"/>
        <d v="2019-08-18T17:47:13"/>
        <d v="2019-08-18T17:47:19"/>
        <d v="2019-08-18T17:47:24"/>
        <d v="2019-08-18T17:47:28"/>
        <d v="2019-08-18T17:47:34"/>
        <d v="2019-08-18T17:47:39"/>
        <d v="2019-08-18T17:47:43"/>
        <d v="2019-08-18T17:47:49"/>
        <d v="2019-08-18T17:47:54"/>
        <d v="2019-08-18T17:47:59"/>
        <d v="2019-08-18T17:48:03"/>
        <d v="2019-08-18T17:48:09"/>
        <d v="2019-08-18T17:48:14"/>
        <d v="2019-08-18T17:48:19"/>
        <d v="2019-08-18T17:48:24"/>
        <d v="2019-08-18T17:48:29"/>
        <d v="2019-08-18T17:48:34"/>
        <d v="2019-08-18T17:48:39"/>
        <d v="2019-08-18T17:48:44"/>
        <d v="2019-08-18T17:48:49"/>
        <d v="2019-08-18T17:48:54"/>
        <d v="2019-08-18T17:48:59"/>
        <d v="2019-08-18T17:49:04"/>
        <d v="2019-08-18T17:49:09"/>
        <d v="2019-08-18T17:49:14"/>
        <d v="2019-08-18T17:49:19"/>
        <d v="2019-08-18T17:49:24"/>
        <d v="2019-08-18T17:49:30"/>
        <d v="2019-08-18T17:49:34"/>
        <d v="2019-08-18T17:49:40"/>
        <d v="2019-08-18T17:49:44"/>
        <d v="2019-08-18T17:49:49"/>
        <d v="2019-08-18T17:49:54"/>
        <d v="2019-08-18T17:49:59"/>
        <d v="2019-08-18T17:50:04"/>
        <d v="2019-08-18T17:50:09"/>
        <d v="2019-08-18T17:50:14"/>
        <d v="2019-08-18T17:50:19"/>
        <d v="2019-08-18T17:50:24"/>
        <d v="2019-08-18T17:50:29"/>
        <d v="2019-08-18T17:50:34"/>
        <d v="2019-08-18T17:50:39"/>
        <d v="2019-08-18T17:50:44"/>
        <d v="2019-08-18T17:50:49"/>
        <d v="2019-08-18T17:50:54"/>
        <d v="2019-08-18T17:50:59"/>
        <d v="2019-08-18T17:51:04"/>
        <d v="2019-08-18T17:51:09"/>
        <d v="2019-08-18T17:51:16"/>
        <d v="2019-08-18T17:51:20"/>
        <d v="2019-08-18T17:51:24"/>
        <d v="2019-08-18T17:51:29"/>
        <d v="2019-08-18T17:51:34"/>
        <d v="2019-08-18T17:51:39"/>
        <d v="2019-08-18T17:51:44"/>
        <d v="2019-08-18T17:51:49"/>
        <d v="2019-08-18T17:51:54"/>
        <d v="2019-08-18T17:51:59"/>
        <d v="2019-08-18T17:52:04"/>
        <d v="2019-08-18T17:52:09"/>
        <d v="2019-08-18T17:52:14"/>
        <d v="2019-08-18T17:52:19"/>
        <d v="2019-08-18T17:52:24"/>
        <d v="2019-08-18T17:52:29"/>
        <d v="2019-08-18T17:52:35"/>
        <d v="2019-08-18T17:52:39"/>
        <d v="2019-08-18T17:52:44"/>
        <d v="2019-08-18T17:52:49"/>
        <d v="2019-08-18T17:52:54"/>
        <d v="2019-08-18T17:53:00"/>
        <d v="2019-08-18T17:53:04"/>
        <d v="2019-08-18T17:53:09"/>
        <d v="2019-08-18T17:53:14"/>
        <d v="2019-08-18T17:53:19"/>
        <d v="2019-08-18T17:53:24"/>
        <d v="2019-08-18T17:53:29"/>
        <d v="2019-08-18T17:53:34"/>
        <d v="2019-08-18T17:53:39"/>
        <d v="2019-08-18T17:53:44"/>
        <d v="2019-08-18T17:53:49"/>
        <d v="2019-08-18T17:53:54"/>
        <d v="2019-08-18T17:53:59"/>
        <d v="2019-08-18T17:54:04"/>
        <d v="2019-08-18T17:54:09"/>
        <d v="2019-08-18T17:54:14"/>
        <d v="2019-08-18T17:54:19"/>
        <d v="2019-08-18T17:54:24"/>
        <d v="2019-08-18T17:54:29"/>
        <d v="2019-08-18T17:54:34"/>
        <d v="2019-08-18T17:54:39"/>
        <d v="2019-08-18T17:54:44"/>
        <d v="2019-08-18T17:54:49"/>
        <d v="2019-08-18T17:54:54"/>
        <d v="2019-08-18T17:54:59"/>
        <d v="2019-08-18T17:55:04"/>
        <d v="2019-08-18T17:55:09"/>
        <d v="2019-08-18T17:55:14"/>
        <d v="2019-08-18T17:55:19"/>
        <d v="2019-08-18T17:55:24"/>
        <d v="2019-08-18T17:55:29"/>
        <d v="2019-08-18T17:55:34"/>
        <d v="2019-08-18T17:55:40"/>
        <d v="2019-08-18T17:55:47"/>
        <d v="2019-08-18T17:55:49"/>
        <d v="2019-08-18T17:55:54"/>
        <d v="2019-08-18T17:55:59"/>
        <d v="2019-08-18T17:56:04"/>
        <d v="2019-08-18T17:56:09"/>
        <d v="2019-08-18T17:56:14"/>
        <d v="2019-08-18T17:56:19"/>
        <d v="2019-08-18T17:56:24"/>
        <d v="2019-08-18T17:56:29"/>
        <d v="2019-08-18T17:56:34"/>
        <d v="2019-08-18T17:56:39"/>
        <d v="2019-08-18T17:56:44"/>
        <d v="2019-08-18T17:56:50"/>
        <d v="2019-08-18T17:56:55"/>
        <d v="2019-08-18T17:56:59"/>
        <d v="2019-08-18T17:57:04"/>
        <d v="2019-08-18T17:57:09"/>
        <d v="2019-08-18T17:57:14"/>
        <d v="2019-08-18T17:57:20"/>
        <d v="2019-08-18T17:57:24"/>
        <d v="2019-08-18T17:57:29"/>
        <d v="2019-08-18T17:57:34"/>
        <d v="2019-08-18T17:57:39"/>
        <d v="2019-08-18T17:57:45"/>
        <d v="2019-08-18T17:57:50"/>
        <d v="2019-08-18T17:58:03"/>
        <d v="2019-08-18T17:58:05"/>
        <d v="2019-08-18T17:58:07"/>
        <d v="2019-08-18T17:58:09"/>
        <d v="2019-08-18T17:58:14"/>
        <d v="2019-08-18T17:58:20"/>
        <d v="2019-08-18T17:58:25"/>
        <d v="2019-08-18T17:58:30"/>
        <d v="2019-08-18T17:58:35"/>
        <d v="2019-08-18T17:58:40"/>
        <d v="2019-08-18T17:58:45"/>
        <d v="2019-08-18T17:58:50"/>
        <d v="2019-08-18T17:58:54"/>
        <d v="2019-08-18T17:59:00"/>
        <d v="2019-08-18T17:59:05"/>
        <d v="2019-08-18T17:59:10"/>
        <d v="2019-08-18T17:59:15"/>
        <d v="2019-08-18T17:59:20"/>
        <d v="2019-08-18T17:59:25"/>
        <d v="2019-08-18T17:59:30"/>
        <d v="2019-08-18T17:59:34"/>
        <d v="2019-08-18T17:59:40"/>
        <d v="2019-08-18T17:59:45"/>
        <d v="2019-08-18T17:59:50"/>
        <d v="2019-08-18T17:59:55"/>
        <d v="2019-08-18T18:00:00"/>
        <d v="2019-08-18T18:00:05"/>
        <d v="2019-08-18T18:00:10"/>
        <d v="2019-08-18T18:00:15"/>
        <d v="2019-08-18T18:00:20"/>
        <d v="2019-08-18T18:00:25"/>
        <d v="2019-08-18T18:00:30"/>
        <d v="2019-08-18T18:00:35"/>
        <d v="2019-08-18T18:00:40"/>
        <d v="2019-08-18T18:00:45"/>
        <d v="2019-08-18T18:00:50"/>
        <d v="2019-08-18T18:00:55"/>
        <d v="2019-08-18T18:01:00"/>
        <d v="2019-08-18T18:01:05"/>
        <d v="2019-08-18T18:01:10"/>
        <d v="2019-08-18T18:01:15"/>
        <d v="2019-08-18T18:01:20"/>
        <d v="2019-08-18T18:01:25"/>
        <d v="2019-08-18T18:01:30"/>
        <d v="2019-08-18T18:01:35"/>
        <d v="2019-08-18T18:01:40"/>
        <d v="2019-08-18T18:01:45"/>
        <d v="2019-08-18T18:01:50"/>
        <d v="2019-08-18T18:01:55"/>
        <d v="2019-08-18T18:02:00"/>
        <d v="2019-08-18T18:02:05"/>
        <d v="2019-08-18T18:02:10"/>
        <d v="2019-08-18T18:02:15"/>
        <d v="2019-08-18T18:02:20"/>
        <d v="2019-08-18T18:02:25"/>
        <d v="2019-08-18T18:02:30"/>
        <d v="2019-08-18T18:02:35"/>
        <d v="2019-08-18T18:02:40"/>
        <d v="2019-08-18T18:02:45"/>
        <d v="2019-08-18T18:02:50"/>
        <d v="2019-08-18T18:02:55"/>
        <d v="2019-08-18T18:03:00"/>
        <d v="2019-08-18T18:03:05"/>
        <d v="2019-08-18T18:03:10"/>
        <d v="2019-08-18T18:03:15"/>
        <d v="2019-08-18T18:03:20"/>
        <d v="2019-08-18T18:03:25"/>
        <d v="2019-08-18T18:03:30"/>
        <d v="2019-08-18T18:03:35"/>
        <d v="2019-08-18T18:03:40"/>
        <d v="2019-08-18T18:03:45"/>
        <d v="2019-08-18T18:03:50"/>
        <d v="2019-08-18T18:03:55"/>
        <d v="2019-08-18T18:04:04"/>
        <d v="2019-08-18T18:04:05"/>
        <d v="2019-08-18T18:04:10"/>
        <d v="2019-08-18T18:04:15"/>
        <d v="2019-08-18T18:04:20"/>
        <d v="2019-08-18T18:04:25"/>
        <d v="2019-08-18T18:04:30"/>
        <d v="2019-08-18T18:04:35"/>
        <d v="2019-08-18T18:04:40"/>
        <d v="2019-08-18T18:04:45"/>
        <d v="2019-08-18T18:04:50"/>
        <d v="2019-08-18T18:04:55"/>
        <d v="2019-08-18T18:05:00"/>
        <d v="2019-08-18T18:05:05"/>
        <d v="2019-08-18T18:05:10"/>
        <d v="2019-08-18T18:05:15"/>
        <d v="2019-08-18T18:05:20"/>
        <d v="2019-08-18T18:05:25"/>
        <d v="2019-08-18T18:05:30"/>
        <d v="2019-08-18T18:05:35"/>
        <d v="2019-08-18T18:05:40"/>
        <d v="2019-08-18T18:05:45"/>
        <d v="2019-08-18T18:05:50"/>
        <d v="2019-08-18T18:05:55"/>
        <d v="2019-08-18T18:06:00"/>
        <d v="2019-08-18T18:06:05"/>
        <d v="2019-08-18T18:06:11"/>
        <d v="2019-08-18T18:06:15"/>
        <d v="2019-08-18T18:06:20"/>
        <d v="2019-08-18T18:06:26"/>
        <d v="2019-08-18T18:06:30"/>
        <d v="2019-08-18T18:06:35"/>
        <d v="2019-08-18T18:06:40"/>
        <d v="2019-08-18T18:06:45"/>
        <d v="2019-08-18T18:06:50"/>
        <d v="2019-08-18T18:06:55"/>
        <d v="2019-08-18T18:07:01"/>
        <d v="2019-08-18T18:07:05"/>
        <d v="2019-08-18T18:07:10"/>
        <d v="2019-08-18T18:07:15"/>
        <d v="2019-08-18T18:07:20"/>
        <d v="2019-08-18T18:07:25"/>
        <d v="2019-08-18T18:07:31"/>
        <d v="2019-08-18T18:07:35"/>
        <d v="2019-08-18T18:07:40"/>
        <d v="2019-08-18T18:07:45"/>
        <d v="2019-08-18T18:07:50"/>
        <d v="2019-08-18T18:07:55"/>
        <d v="2019-08-18T18:08:00"/>
        <d v="2019-08-18T18:08:07"/>
        <d v="2019-08-18T18:08:10"/>
        <d v="2019-08-18T18:08:15"/>
        <d v="2019-08-18T18:08:21"/>
        <d v="2019-08-18T18:08:26"/>
        <d v="2019-08-18T18:08:30"/>
        <d v="2019-08-18T18:08:35"/>
        <d v="2019-08-18T18:08:40"/>
        <d v="2019-08-18T18:08:46"/>
        <d v="2019-08-18T18:08:50"/>
        <d v="2019-08-18T18:08:55"/>
        <d v="2019-08-18T18:09:00"/>
        <d v="2019-08-18T18:09:05"/>
        <d v="2019-08-18T18:09:10"/>
        <d v="2019-08-18T18:09:16"/>
        <d v="2019-08-18T18:09:20"/>
        <d v="2019-08-18T18:09:25"/>
        <d v="2019-08-18T18:09:30"/>
        <d v="2019-08-18T18:09:35"/>
        <d v="2019-08-18T18:09:41"/>
        <d v="2019-08-18T18:09:45"/>
        <d v="2019-08-18T18:09:50"/>
        <d v="2019-08-18T18:09:56"/>
        <d v="2019-08-18T18:10:01"/>
        <d v="2019-08-18T18:10:05"/>
        <d v="2019-08-18T18:10:10"/>
        <d v="2019-08-18T18:10:16"/>
        <d v="2019-08-18T18:10:21"/>
        <d v="2019-08-18T18:10:26"/>
        <d v="2019-08-18T18:10:31"/>
        <d v="2019-08-18T18:10:36"/>
        <d v="2019-08-18T18:10:41"/>
        <d v="2019-08-18T18:10:46"/>
        <d v="2019-08-18T18:10:51"/>
        <d v="2019-08-18T18:10:55"/>
        <d v="2019-08-18T18:11:01"/>
        <d v="2019-08-18T18:11:06"/>
        <d v="2019-08-18T18:11:11"/>
        <d v="2019-08-18T18:11:16"/>
        <d v="2019-08-18T18:11:21"/>
        <d v="2019-08-18T18:11:26"/>
        <d v="2019-08-18T18:11:31"/>
        <d v="2019-08-18T18:11:36"/>
        <d v="2019-08-18T18:11:41"/>
        <d v="2019-08-18T18:11:46"/>
        <d v="2019-08-18T18:11:51"/>
        <d v="2019-08-18T18:11:56"/>
        <d v="2019-08-18T18:12:01"/>
        <d v="2019-08-18T18:12:06"/>
        <d v="2019-08-18T18:12:11"/>
        <d v="2019-08-18T18:12:16"/>
        <d v="2019-08-18T18:12:21"/>
        <d v="2019-08-18T18:12:26"/>
        <d v="2019-08-18T18:12:31"/>
        <d v="2019-08-18T18:12:36"/>
        <d v="2019-08-18T18:12:41"/>
        <d v="2019-08-18T18:12:46"/>
        <d v="2019-08-18T18:12:51"/>
        <d v="2019-08-18T18:12:56"/>
        <d v="2019-08-18T18:13:01"/>
        <d v="2019-08-18T18:13:06"/>
        <d v="2019-08-18T18:13:11"/>
        <d v="2019-08-18T18:13:16"/>
        <d v="2019-08-18T18:13:21"/>
        <d v="2019-08-18T18:13:26"/>
        <d v="2019-08-18T18:13:31"/>
        <d v="2019-08-18T18:13:36"/>
        <d v="2019-08-18T18:13:41"/>
        <d v="2019-08-18T18:13:46"/>
        <d v="2019-08-18T18:13:51"/>
        <d v="2019-08-18T18:13:56"/>
        <d v="2019-08-18T18:14:01"/>
        <d v="2019-08-18T18:14:06"/>
        <d v="2019-08-18T18:14:11"/>
        <d v="2019-08-18T18:14:16"/>
        <d v="2019-08-18T18:14:21"/>
        <d v="2019-08-18T18:14:26"/>
        <d v="2019-08-18T18:14:31"/>
        <d v="2019-08-18T18:14:36"/>
        <d v="2019-08-18T18:14:41"/>
        <d v="2019-08-18T18:14:46"/>
        <d v="2019-08-18T18:14:51"/>
        <d v="2019-08-18T18:14:56"/>
        <d v="2019-08-18T18:15:01"/>
        <d v="2019-08-18T18:15:06"/>
        <d v="2019-08-18T18:15:11"/>
        <d v="2019-08-18T18:15:16"/>
        <d v="2019-08-18T18:15:21"/>
        <d v="2019-08-18T18:15:26"/>
        <d v="2019-08-18T18:15:31"/>
        <d v="2019-08-18T18:15:36"/>
        <d v="2019-08-18T18:15:41"/>
        <d v="2019-08-18T18:15:46"/>
        <d v="2019-08-18T18:15:51"/>
        <d v="2019-08-18T18:15:56"/>
        <d v="2019-08-18T18:16:01"/>
        <d v="2019-08-18T18:16:06"/>
        <d v="2019-08-18T18:16:11"/>
        <d v="2019-08-18T18:16:16"/>
        <d v="2019-08-18T18:16:21"/>
        <d v="2019-08-18T18:16:26"/>
        <d v="2019-08-18T18:16:31"/>
        <d v="2019-08-18T18:16:36"/>
        <d v="2019-08-18T18:16:41"/>
        <d v="2019-08-18T18:16:46"/>
        <d v="2019-08-18T18:16:51"/>
        <d v="2019-08-18T18:16:56"/>
        <d v="2019-08-18T18:17:01"/>
        <d v="2019-08-18T18:17:06"/>
        <d v="2019-08-18T18:17:11"/>
        <d v="2019-08-18T18:17:16"/>
        <d v="2019-08-18T18:17:21"/>
        <d v="2019-08-18T18:17:26"/>
        <d v="2019-08-18T18:17:31"/>
        <d v="2019-08-18T18:17:36"/>
        <d v="2019-08-18T18:17:41"/>
        <d v="2019-08-18T18:17:46"/>
        <d v="2019-08-18T18:17:51"/>
        <d v="2019-08-18T18:17:56"/>
        <d v="2019-08-18T18:18:01"/>
        <d v="2019-08-18T18:18:06"/>
        <d v="2019-08-18T18:18:11"/>
        <d v="2019-08-18T18:18:16"/>
        <d v="2019-08-18T18:18:22"/>
        <d v="2019-08-18T18:18:26"/>
        <d v="2019-08-18T18:18:31"/>
        <d v="2019-08-18T18:18:36"/>
        <d v="2019-08-18T18:18:41"/>
        <d v="2019-08-18T18:18:46"/>
        <d v="2019-08-18T18:18:51"/>
        <d v="2019-08-18T18:18:56"/>
        <d v="2019-08-18T18:19:02"/>
        <d v="2019-08-18T18:19:06"/>
        <d v="2019-08-18T18:19:11"/>
        <d v="2019-08-18T18:19:16"/>
        <d v="2019-08-18T18:19:21"/>
        <d v="2019-08-18T18:19:26"/>
        <d v="2019-08-18T18:19:31"/>
        <d v="2019-08-18T18:19:37"/>
        <d v="2019-08-18T18:19:41"/>
        <d v="2019-08-18T18:19:46"/>
        <d v="2019-08-18T18:19:51"/>
        <d v="2019-08-18T18:19:56"/>
        <d v="2019-08-18T18:20:02"/>
        <d v="2019-08-18T18:20:06"/>
        <d v="2019-08-18T18:20:11"/>
        <d v="2019-08-18T18:20:17"/>
        <d v="2019-08-18T18:20:21"/>
        <d v="2019-08-18T18:20:27"/>
        <d v="2019-08-18T18:20:32"/>
        <d v="2019-08-18T18:20:37"/>
        <d v="2019-08-18T18:20:41"/>
        <d v="2019-08-18T18:20:46"/>
        <d v="2019-08-18T18:20:51"/>
        <d v="2019-08-18T18:20:56"/>
        <d v="2019-08-18T18:21:01"/>
        <d v="2019-08-18T18:21:07"/>
        <d v="2019-08-18T18:21:12"/>
        <d v="2019-08-18T18:21:17"/>
        <d v="2019-08-18T18:21:22"/>
        <d v="2019-08-18T18:21:27"/>
        <d v="2019-08-18T18:21:31"/>
        <d v="2019-08-18T18:21:37"/>
        <d v="2019-08-18T18:21:42"/>
        <d v="2019-08-18T18:21:47"/>
        <d v="2019-08-18T18:21:52"/>
        <d v="2019-08-18T18:21:57"/>
        <d v="2019-08-18T18:22:02"/>
        <d v="2019-08-18T18:22:07"/>
        <d v="2019-08-18T18:22:12"/>
        <d v="2019-08-18T18:22:17"/>
        <d v="2019-08-18T18:22:22"/>
        <d v="2019-08-18T18:22:27"/>
        <d v="2019-08-18T18:22:32"/>
        <d v="2019-08-18T18:22:37"/>
        <d v="2019-08-18T18:22:42"/>
        <d v="2019-08-18T18:22:47"/>
        <d v="2019-08-18T18:22:52"/>
        <d v="2019-08-18T18:22:57"/>
        <d v="2019-08-18T18:23:02"/>
        <d v="2019-08-18T18:23:07"/>
        <d v="2019-08-18T18:23:12"/>
        <d v="2019-08-18T18:23:17"/>
        <d v="2019-08-18T18:23:22"/>
        <d v="2019-08-18T18:23:27"/>
        <d v="2019-08-18T18:23:32"/>
        <d v="2019-08-18T18:23:37"/>
        <d v="2019-08-18T18:23:42"/>
        <d v="2019-08-18T18:23:47"/>
        <d v="2019-08-18T18:23:52"/>
        <d v="2019-08-18T18:23:57"/>
        <d v="2019-08-18T18:24:02"/>
        <d v="2019-08-18T18:24:07"/>
        <d v="2019-08-18T18:24:12"/>
        <d v="2019-08-18T18:24:17"/>
        <d v="2019-08-18T18:24:22"/>
        <d v="2019-08-18T18:24:27"/>
        <d v="2019-08-18T18:24:32"/>
        <d v="2019-08-18T18:24:37"/>
        <d v="2019-08-18T18:24:42"/>
        <d v="2019-08-18T18:24:47"/>
        <d v="2019-08-18T18:24:52"/>
        <d v="2019-08-18T18:24:57"/>
        <d v="2019-08-18T18:25:02"/>
        <d v="2019-08-18T18:25:07"/>
        <d v="2019-08-18T18:25:12"/>
        <d v="2019-08-18T18:25:17"/>
        <d v="2019-08-18T18:25:22"/>
        <d v="2019-08-18T18:25:27"/>
        <d v="2019-08-18T18:25:32"/>
        <d v="2019-08-18T18:25:37"/>
        <d v="2019-08-18T18:25:42"/>
        <d v="2019-08-18T18:25:47"/>
        <d v="2019-08-18T18:25:52"/>
        <d v="2019-08-18T18:25:57"/>
        <d v="2019-08-18T18:26:02"/>
        <d v="2019-08-18T18:26:07"/>
        <d v="2019-08-18T18:26:12"/>
        <d v="2019-08-18T18:26:17"/>
        <d v="2019-08-18T18:26:22"/>
        <d v="2019-08-18T18:26:27"/>
        <d v="2019-08-18T18:26:32"/>
        <d v="2019-08-18T18:26:37"/>
        <d v="2019-08-18T18:26:42"/>
        <d v="2019-08-18T18:26:47"/>
        <d v="2019-08-18T18:26:52"/>
        <d v="2019-08-18T18:26:57"/>
        <d v="2019-08-18T18:27:02"/>
        <d v="2019-08-18T18:27:07"/>
        <d v="2019-08-18T18:27:12"/>
        <d v="2019-08-18T18:27:17"/>
        <d v="2019-08-18T18:27:22"/>
        <d v="2019-08-18T18:27:27"/>
        <d v="2019-08-18T18:27:32"/>
        <d v="2019-08-18T18:27:37"/>
        <d v="2019-08-18T18:27:42"/>
        <d v="2019-08-18T18:27:47"/>
        <d v="2019-08-18T18:27:52"/>
        <d v="2019-08-18T18:27:57"/>
        <d v="2019-08-18T18:28:02"/>
        <d v="2019-08-18T18:28:07"/>
        <d v="2019-08-18T18:28:12"/>
        <d v="2019-08-18T18:28:17"/>
        <d v="2019-08-18T18:28:22"/>
        <d v="2019-08-18T18:28:27"/>
        <d v="2019-08-18T18:28:32"/>
        <d v="2019-08-18T18:28:37"/>
        <d v="2019-08-18T18:28:43"/>
        <d v="2019-08-18T18:28:47"/>
        <d v="2019-08-18T18:28:52"/>
        <d v="2019-08-18T18:28:57"/>
        <d v="2019-08-18T18:29:03"/>
        <d v="2019-08-18T18:29:07"/>
        <d v="2019-08-18T18:29:13"/>
        <d v="2019-08-18T18:29:17"/>
        <d v="2019-08-18T18:29:22"/>
        <d v="2019-08-18T18:29:27"/>
        <d v="2019-08-18T18:29:32"/>
        <d v="2019-08-18T18:29:37"/>
        <d v="2019-08-18T18:29:42"/>
        <d v="2019-08-18T18:29:47"/>
        <d v="2019-08-18T18:29:52"/>
        <d v="2019-08-18T18:29:57"/>
        <d v="2019-08-18T18:30:03"/>
        <d v="2019-08-18T18:30:07"/>
        <d v="2019-08-18T18:30:12"/>
        <d v="2019-08-18T18:30:17"/>
        <d v="2019-08-18T18:30:22"/>
        <d v="2019-08-18T18:30:27"/>
        <d v="2019-08-18T18:30:32"/>
        <d v="2019-08-18T18:30:37"/>
        <d v="2019-08-18T18:30:43"/>
        <d v="2019-08-18T18:30:47"/>
        <d v="2019-08-18T18:30:52"/>
        <d v="2019-08-18T18:30:57"/>
        <d v="2019-08-18T18:31:02"/>
        <d v="2019-08-18T18:31:08"/>
        <d v="2019-08-18T18:31:12"/>
        <d v="2019-08-18T18:31:18"/>
        <d v="2019-08-18T18:31:23"/>
        <d v="2019-08-18T18:31:28"/>
        <d v="2019-08-18T18:31:32"/>
        <d v="2019-08-18T18:31:38"/>
        <d v="2019-08-18T18:31:42"/>
        <d v="2019-08-18T18:31:47"/>
        <d v="2019-08-18T18:31:52"/>
        <d v="2019-08-18T18:31:57"/>
        <d v="2019-08-18T18:32:02"/>
        <d v="2019-08-18T18:32:08"/>
        <d v="2019-08-18T18:32:13"/>
        <d v="2019-08-18T18:32:18"/>
        <d v="2019-08-18T18:32:23"/>
        <d v="2019-08-18T18:32:28"/>
        <d v="2019-08-18T18:32:33"/>
        <d v="2019-08-18T18:32:38"/>
        <d v="2019-08-18T18:32:43"/>
        <d v="2019-08-18T18:32:48"/>
        <d v="2019-08-18T18:32:53"/>
        <d v="2019-08-18T18:32:58"/>
        <d v="2019-08-18T18:33:03"/>
        <d v="2019-08-18T18:33:08"/>
        <d v="2019-08-18T18:33:13"/>
        <d v="2019-08-18T18:33:18"/>
        <d v="2019-08-18T18:33:23"/>
        <d v="2019-08-18T18:33:28"/>
        <d v="2019-08-18T18:33:33"/>
        <d v="2019-08-18T18:33:38"/>
        <d v="2019-08-18T18:33:43"/>
        <d v="2019-08-18T18:33:48"/>
        <d v="2019-08-18T18:33:53"/>
        <d v="2019-08-18T18:33:58"/>
        <d v="2019-08-18T18:34:03"/>
        <d v="2019-08-18T18:34:08"/>
        <d v="2019-08-18T18:34:13"/>
        <d v="2019-08-18T18:34:18"/>
        <d v="2019-08-18T18:34:23"/>
        <d v="2019-08-18T18:34:28"/>
        <d v="2019-08-18T18:34:33"/>
        <d v="2019-08-18T18:34:38"/>
        <d v="2019-08-18T18:34:43"/>
        <d v="2019-08-18T18:34:48"/>
        <d v="2019-08-18T18:34:53"/>
        <d v="2019-08-18T18:34:58"/>
        <d v="2019-08-18T18:35:04"/>
        <d v="2019-08-18T18:35:08"/>
        <d v="2019-08-18T18:35:13"/>
        <d v="2019-08-18T18:35:18"/>
        <d v="2019-08-18T18:35:23"/>
        <d v="2019-08-18T18:35:28"/>
        <d v="2019-08-18T18:35:33"/>
        <d v="2019-08-18T18:35:38"/>
        <d v="2019-08-18T18:35:43"/>
        <d v="2019-08-18T18:35:48"/>
        <d v="2019-08-18T18:35:53"/>
        <d v="2019-08-18T18:35:58"/>
        <d v="2019-08-18T18:36:03"/>
        <d v="2019-08-18T18:36:08"/>
        <d v="2019-08-18T18:36:13"/>
        <d v="2019-08-18T18:36:18"/>
        <d v="2019-08-18T18:36:24"/>
        <d v="2019-08-18T18:36:28"/>
        <d v="2019-08-18T18:36:33"/>
        <d v="2019-08-18T18:36:38"/>
        <d v="2019-08-18T18:36:43"/>
        <d v="2019-08-18T18:36:48"/>
        <d v="2019-08-18T18:36:53"/>
        <d v="2019-08-18T18:36:58"/>
        <d v="2019-08-18T18:37:03"/>
        <d v="2019-08-18T18:37:08"/>
        <d v="2019-08-18T18:37:13"/>
        <d v="2019-08-18T18:37:18"/>
        <d v="2019-08-18T18:37:23"/>
        <d v="2019-08-18T18:37:32"/>
        <d v="2019-08-18T18:37:33"/>
        <d v="2019-08-18T18:37:38"/>
        <d v="2019-08-18T18:37:43"/>
        <d v="2019-08-18T18:37:48"/>
        <d v="2019-08-18T18:37:53"/>
        <d v="2019-08-18T18:37:58"/>
        <d v="2019-08-18T18:38:03"/>
        <d v="2019-08-18T18:38:08"/>
        <d v="2019-08-18T18:38:13"/>
        <d v="2019-08-18T18:38:18"/>
        <d v="2019-08-18T18:38:23"/>
        <d v="2019-08-18T18:38:28"/>
        <d v="2019-08-18T18:38:33"/>
        <d v="2019-08-18T18:38:38"/>
        <d v="2019-08-18T18:38:43"/>
        <d v="2019-08-18T18:38:48"/>
        <d v="2019-08-18T18:38:53"/>
        <d v="2019-08-18T18:38:58"/>
        <d v="2019-08-18T18:39:03"/>
        <d v="2019-08-18T18:39:08"/>
        <d v="2019-08-18T18:39:13"/>
        <d v="2019-08-18T18:39:18"/>
        <d v="2019-08-18T18:39:23"/>
        <d v="2019-08-18T18:39:28"/>
        <d v="2019-08-18T18:39:33"/>
        <d v="2019-08-18T18:39:38"/>
        <d v="2019-08-18T18:39:43"/>
        <d v="2019-08-18T18:39:48"/>
        <d v="2019-08-18T18:39:53"/>
        <d v="2019-08-18T18:39:58"/>
        <d v="2019-08-18T18:40:04"/>
        <d v="2019-08-18T18:40:08"/>
        <d v="2019-08-18T18:40:13"/>
        <d v="2019-08-18T18:40:18"/>
        <d v="2019-08-18T18:40:23"/>
        <d v="2019-08-18T18:40:28"/>
        <d v="2019-08-18T18:40:33"/>
        <d v="2019-08-18T18:40:38"/>
        <d v="2019-08-18T18:40:43"/>
        <d v="2019-08-18T18:40:48"/>
        <d v="2019-08-18T18:40:53"/>
        <d v="2019-08-18T18:40:59"/>
        <d v="2019-08-18T18:41:03"/>
        <d v="2019-08-18T18:41:08"/>
        <d v="2019-08-18T18:41:14"/>
        <d v="2019-08-18T18:41:18"/>
        <d v="2019-08-18T18:41:24"/>
        <d v="2019-08-18T18:41:28"/>
        <d v="2019-08-18T18:41:33"/>
        <d v="2019-08-18T18:41:38"/>
        <d v="2019-08-18T18:41:43"/>
        <d v="2019-08-18T18:41:48"/>
        <d v="2019-08-18T18:41:53"/>
        <d v="2019-08-18T18:41:58"/>
        <d v="2019-08-18T18:42:04"/>
        <d v="2019-08-18T18:42:08"/>
        <d v="2019-08-18T18:42:13"/>
        <d v="2019-08-18T18:42:19"/>
        <d v="2019-08-18T18:42:23"/>
        <d v="2019-08-18T18:42:29"/>
        <d v="2019-08-18T18:42:34"/>
        <d v="2019-08-18T18:42:38"/>
        <d v="2019-08-18T18:42:43"/>
        <d v="2019-08-18T18:42:49"/>
        <d v="2019-08-18T18:42:53"/>
        <d v="2019-08-18T18:42:59"/>
        <d v="2019-08-18T18:43:04"/>
        <d v="2019-08-18T18:43:09"/>
        <d v="2019-08-18T18:43:14"/>
        <d v="2019-08-18T18:43:19"/>
        <d v="2019-08-18T18:43:24"/>
        <d v="2019-08-18T18:43:29"/>
        <d v="2019-08-18T18:43:34"/>
        <d v="2019-08-18T18:43:39"/>
        <d v="2019-08-18T18:43:44"/>
        <d v="2019-08-18T18:43:49"/>
        <d v="2019-08-18T18:43:54"/>
        <d v="2019-08-18T18:43:59"/>
        <d v="2019-08-18T18:44:04"/>
        <d v="2019-08-18T18:44:09"/>
        <d v="2019-08-18T18:44:14"/>
        <d v="2019-08-18T18:44:19"/>
        <d v="2019-08-18T18:44:24"/>
        <d v="2019-08-18T18:44:29"/>
        <d v="2019-08-18T18:44:34"/>
        <d v="2019-08-18T18:44:39"/>
        <d v="2019-08-18T18:44:44"/>
        <d v="2019-08-18T18:44:49"/>
        <d v="2019-08-18T18:44:54"/>
        <d v="2019-08-18T18:44:59"/>
        <d v="2019-08-18T18:45:04"/>
        <d v="2019-08-18T18:45:09"/>
        <d v="2019-08-18T18:45:14"/>
        <d v="2019-08-18T18:45:19"/>
        <d v="2019-08-18T18:45:24"/>
        <d v="2019-08-18T18:45:29"/>
        <d v="2019-08-18T18:45:34"/>
        <d v="2019-08-18T18:45:39"/>
        <d v="2019-08-18T18:45:44"/>
        <d v="2019-08-18T18:45:49"/>
        <d v="2019-08-18T18:45:54"/>
        <d v="2019-08-18T18:45:59"/>
        <d v="2019-08-18T18:46:04"/>
        <d v="2019-08-18T18:46:09"/>
        <d v="2019-08-18T18:46:14"/>
        <d v="2019-08-18T18:46:19"/>
        <d v="2019-08-18T18:46:24"/>
        <d v="2019-08-18T18:46:29"/>
        <d v="2019-08-18T18:46:34"/>
        <d v="2019-08-18T18:46:39"/>
        <d v="2019-08-18T18:46:44"/>
        <d v="2019-08-18T18:46:49"/>
        <d v="2019-08-18T18:46:54"/>
        <d v="2019-08-18T18:46:59"/>
        <d v="2019-08-18T18:47:04"/>
        <d v="2019-08-18T18:47:09"/>
        <d v="2019-08-18T18:47:14"/>
        <d v="2019-08-18T18:47:19"/>
        <d v="2019-08-18T18:47:24"/>
        <d v="2019-08-18T18:47:29"/>
        <d v="2019-08-18T18:47:34"/>
        <d v="2019-08-18T18:47:39"/>
        <d v="2019-08-18T18:47:44"/>
        <d v="2019-08-18T18:47:49"/>
        <d v="2019-08-18T18:47:54"/>
        <d v="2019-08-18T18:47:59"/>
        <d v="2019-08-18T18:48:04"/>
        <d v="2019-08-18T18:48:09"/>
        <d v="2019-08-18T18:48:14"/>
        <d v="2019-08-18T18:48:19"/>
        <d v="2019-08-18T18:48:24"/>
        <d v="2019-08-18T18:48:29"/>
        <d v="2019-08-18T18:48:34"/>
        <d v="2019-08-18T18:48:39"/>
        <d v="2019-08-18T18:48:45"/>
        <d v="2019-08-18T18:48:49"/>
        <d v="2019-08-18T18:48:54"/>
        <d v="2019-08-18T18:48:59"/>
        <d v="2019-08-18T18:49:04"/>
        <d v="2019-08-18T18:49:09"/>
        <d v="2019-08-18T18:49:14"/>
        <d v="2019-08-18T18:49:19"/>
        <d v="2019-08-18T18:49:24"/>
        <d v="2019-08-18T18:49:29"/>
        <d v="2019-08-18T18:49:34"/>
        <d v="2019-08-18T18:49:39"/>
        <d v="2019-08-18T18:49:44"/>
        <d v="2019-08-18T18:49:49"/>
        <d v="2019-08-18T18:49:54"/>
        <d v="2019-08-18T18:49:59"/>
        <d v="2019-08-18T18:50:04"/>
        <d v="2019-08-18T18:50:09"/>
        <d v="2019-08-18T18:50:14"/>
        <d v="2019-08-18T18:50:19"/>
        <d v="2019-08-18T18:50:24"/>
        <d v="2019-08-18T18:50:29"/>
        <d v="2019-08-18T18:50:34"/>
        <d v="2019-08-18T18:50:39"/>
        <d v="2019-08-18T18:50:45"/>
        <d v="2019-08-18T18:50:49"/>
        <d v="2019-08-18T18:50:54"/>
        <d v="2019-08-18T18:50:59"/>
        <d v="2019-08-18T18:51:04"/>
        <d v="2019-08-18T18:51:09"/>
        <d v="2019-08-18T18:51:14"/>
        <d v="2019-08-18T18:51:20"/>
        <d v="2019-08-18T18:51:24"/>
        <d v="2019-08-18T18:51:29"/>
        <d v="2019-08-18T18:51:34"/>
        <d v="2019-08-18T18:51:39"/>
        <d v="2019-08-18T18:51:44"/>
        <d v="2019-08-18T18:51:49"/>
        <d v="2019-08-18T18:51:54"/>
        <d v="2019-08-18T18:52:00"/>
        <d v="2019-08-18T18:52:04"/>
        <d v="2019-08-18T18:52:09"/>
        <d v="2019-08-18T18:52:14"/>
        <d v="2019-08-18T18:52:19"/>
        <d v="2019-08-18T18:52:24"/>
        <d v="2019-08-18T18:52:29"/>
        <d v="2019-08-18T18:52:35"/>
        <d v="2019-08-18T18:52:40"/>
        <d v="2019-08-18T18:52:44"/>
        <d v="2019-08-18T18:52:49"/>
        <d v="2019-08-18T18:52:54"/>
        <d v="2019-08-18T18:52:59"/>
        <d v="2019-08-18T18:53:05"/>
        <d v="2019-08-18T18:53:10"/>
        <d v="2019-08-18T18:53:14"/>
        <d v="2019-08-18T18:53:20"/>
        <d v="2019-08-18T18:53:25"/>
        <d v="2019-08-18T18:53:29"/>
        <d v="2019-08-18T18:53:34"/>
        <d v="2019-08-18T18:53:40"/>
        <d v="2019-08-18T18:53:45"/>
        <d v="2019-08-18T18:53:49"/>
        <d v="2019-08-18T18:53:55"/>
        <d v="2019-08-18T18:53:59"/>
        <d v="2019-08-18T18:54:05"/>
        <d v="2019-08-18T18:54:10"/>
        <d v="2019-08-18T18:54:15"/>
        <d v="2019-08-18T18:54:20"/>
        <d v="2019-08-18T18:54:25"/>
        <d v="2019-08-18T18:54:33"/>
        <d v="2019-08-18T18:54:35"/>
        <d v="2019-08-18T18:54:40"/>
        <d v="2019-08-18T18:54:45"/>
        <d v="2019-08-18T18:54:50"/>
        <d v="2019-08-18T18:54:55"/>
        <d v="2019-08-18T18:55:00"/>
        <d v="2019-08-18T18:55:05"/>
        <d v="2019-08-18T18:55:10"/>
        <d v="2019-08-18T18:55:15"/>
        <d v="2019-08-18T18:55:20"/>
        <d v="2019-08-18T18:55:25"/>
        <d v="2019-08-18T18:55:30"/>
        <d v="2019-08-18T18:55:35"/>
        <d v="2019-08-18T18:55:40"/>
        <d v="2019-08-18T18:55:45"/>
        <d v="2019-08-18T18:55:50"/>
        <d v="2019-08-18T18:55:55"/>
        <d v="2019-08-18T18:56:00"/>
        <d v="2019-08-18T18:56:05"/>
        <d v="2019-08-18T18:56:10"/>
        <d v="2019-08-18T18:56:15"/>
        <d v="2019-08-18T18:56:20"/>
        <d v="2019-08-18T18:56:25"/>
        <d v="2019-08-18T18:56:30"/>
        <d v="2019-08-18T18:56:35"/>
        <d v="2019-08-18T18:56:40"/>
        <d v="2019-08-18T18:56:45"/>
        <d v="2019-08-18T18:56:50"/>
        <d v="2019-08-18T18:56:58"/>
        <d v="2019-08-18T18:57:00"/>
        <d v="2019-08-18T18:57:05"/>
        <d v="2019-08-18T18:57:10"/>
        <d v="2019-08-18T18:57:15"/>
        <d v="2019-08-18T18:57:20"/>
        <d v="2019-08-18T18:57:25"/>
        <d v="2019-08-18T18:57:30"/>
        <d v="2019-08-18T18:57:35"/>
        <d v="2019-08-18T18:57:45"/>
        <d v="2019-08-18T18:57:50"/>
        <d v="2019-08-18T18:57:55"/>
        <d v="2019-08-18T18:58:00"/>
        <d v="2019-08-18T18:58:05"/>
        <d v="2019-08-18T18:58:10"/>
        <d v="2019-08-18T18:58:15"/>
        <d v="2019-08-18T18:58:20"/>
        <d v="2019-08-18T18:58:25"/>
        <d v="2019-08-18T18:58:30"/>
        <d v="2019-08-18T18:58:35"/>
        <d v="2019-08-18T18:58:40"/>
        <d v="2019-08-18T18:58:45"/>
        <d v="2019-08-18T18:58:51"/>
        <d v="2019-08-18T18:58:55"/>
        <d v="2019-08-18T18:59:00"/>
        <d v="2019-08-18T18:59:05"/>
        <d v="2019-08-18T18:59:10"/>
        <d v="2019-08-18T18:59:15"/>
        <d v="2019-08-18T18:59:20"/>
        <d v="2019-08-18T18:59:25"/>
        <d v="2019-08-18T18:59:30"/>
        <d v="2019-08-18T18:59:35"/>
        <d v="2019-08-18T18:59:40"/>
        <d v="2019-08-18T18:59:45"/>
        <d v="2019-08-18T18:59:50"/>
        <d v="2019-08-18T18:59:55"/>
        <d v="2019-08-18T19:00:00"/>
        <d v="2019-08-18T19:00:06"/>
        <d v="2019-08-18T19:00:10"/>
        <d v="2019-08-18T19:00:15"/>
        <d v="2019-08-18T19:00:20"/>
        <d v="2019-08-18T19:00:25"/>
        <d v="2019-08-18T19:00:30"/>
        <d v="2019-08-18T19:00:35"/>
        <d v="2019-08-18T19:00:40"/>
        <d v="2019-08-18T19:00:45"/>
        <d v="2019-08-18T19:00:50"/>
        <d v="2019-08-18T19:00:55"/>
        <d v="2019-08-18T19:01:00"/>
        <d v="2019-08-18T19:01:05"/>
        <d v="2019-08-18T19:01:10"/>
        <d v="2019-08-18T19:01:15"/>
        <d v="2019-08-18T19:01:20"/>
        <d v="2019-08-18T19:01:25"/>
        <d v="2019-08-18T19:01:30"/>
        <d v="2019-08-18T19:01:35"/>
        <d v="2019-08-18T19:01:40"/>
        <d v="2019-08-18T19:01:45"/>
        <d v="2019-08-18T19:01:50"/>
        <d v="2019-08-18T19:01:55"/>
        <d v="2019-08-18T19:02:00"/>
        <d v="2019-08-18T19:02:05"/>
        <d v="2019-08-18T19:02:10"/>
        <d v="2019-08-18T19:02:15"/>
        <d v="2019-08-18T19:02:20"/>
        <d v="2019-08-18T19:02:25"/>
        <d v="2019-08-18T19:02:30"/>
        <d v="2019-08-18T19:02:36"/>
        <d v="2019-08-18T19:02:40"/>
        <d v="2019-08-18T19:02:45"/>
        <d v="2019-08-18T19:02:50"/>
        <d v="2019-08-18T19:02:55"/>
        <d v="2019-08-18T19:03:00"/>
        <d v="2019-08-18T19:03:05"/>
        <d v="2019-08-18T19:03:10"/>
        <d v="2019-08-18T19:03:15"/>
        <d v="2019-08-18T19:03:20"/>
        <d v="2019-08-18T19:03:25"/>
        <d v="2019-08-18T19:03:31"/>
        <d v="2019-08-18T19:03:35"/>
        <d v="2019-08-18T19:03:40"/>
        <d v="2019-08-18T19:03:45"/>
        <d v="2019-08-18T19:03:50"/>
        <d v="2019-08-18T19:03:55"/>
        <d v="2019-08-18T19:04:00"/>
        <d v="2019-08-18T19:04:05"/>
        <d v="2019-08-18T19:04:10"/>
        <d v="2019-08-18T19:04:16"/>
        <d v="2019-08-18T19:04:20"/>
        <d v="2019-08-18T19:04:25"/>
        <d v="2019-08-18T19:04:31"/>
        <d v="2019-08-18T19:04:36"/>
        <d v="2019-08-18T19:04:40"/>
        <d v="2019-08-18T19:04:46"/>
        <d v="2019-08-18T19:04:50"/>
        <d v="2019-08-18T19:04:56"/>
        <d v="2019-08-18T19:05:00"/>
        <d v="2019-08-18T19:05:05"/>
        <d v="2019-08-18T19:05:11"/>
        <d v="2019-08-18T19:05:16"/>
        <d v="2019-08-18T19:05:20"/>
        <d v="2019-08-18T19:05:25"/>
        <d v="2019-08-18T19:05:31"/>
        <d v="2019-08-18T19:05:36"/>
        <d v="2019-08-18T19:05:41"/>
        <d v="2019-08-18T19:05:46"/>
        <d v="2019-08-18T19:05:51"/>
        <d v="2019-08-18T19:05:55"/>
        <d v="2019-08-18T19:06:01"/>
        <d v="2019-08-18T19:06:06"/>
        <d v="2019-08-18T19:06:11"/>
        <d v="2019-08-18T19:06:16"/>
        <d v="2019-08-18T19:06:21"/>
        <d v="2019-08-18T19:06:26"/>
        <d v="2019-08-18T19:06:31"/>
        <d v="2019-08-18T19:06:36"/>
        <d v="2019-08-18T19:06:41"/>
        <d v="2019-08-18T19:06:46"/>
        <d v="2019-08-18T19:06:51"/>
        <d v="2019-08-18T19:06:56"/>
        <d v="2019-08-18T19:07:01"/>
        <d v="2019-08-18T19:07:06"/>
        <d v="2019-08-18T19:07:11"/>
        <d v="2019-08-18T19:07:16"/>
        <d v="2019-08-18T19:07:21"/>
        <d v="2019-08-18T19:07:26"/>
        <d v="2019-08-18T19:07:31"/>
        <d v="2019-08-18T19:07:36"/>
        <d v="2019-08-18T19:07:41"/>
        <d v="2019-08-18T19:07:46"/>
        <d v="2019-08-18T19:07:51"/>
        <d v="2019-08-18T19:07:56"/>
        <d v="2019-08-18T19:08:01"/>
        <d v="2019-08-18T19:08:06"/>
        <d v="2019-08-18T19:08:11"/>
        <d v="2019-08-18T19:08:16"/>
        <d v="2019-08-18T19:08:21"/>
        <d v="2019-08-18T19:08:26"/>
        <d v="2019-08-18T19:08:31"/>
        <d v="2019-08-18T19:08:36"/>
        <d v="2019-08-18T19:08:41"/>
        <d v="2019-08-18T19:08:46"/>
        <d v="2019-08-18T19:08:51"/>
        <d v="2019-08-18T19:08:56"/>
        <d v="2019-08-18T19:09:01"/>
        <d v="2019-08-18T19:09:06"/>
        <d v="2019-08-18T19:09:11"/>
        <d v="2019-08-18T19:09:16"/>
        <d v="2019-08-18T19:09:21"/>
        <d v="2019-08-18T19:09:26"/>
        <d v="2019-08-18T19:09:31"/>
        <d v="2019-08-18T19:09:36"/>
        <d v="2019-08-18T19:09:41"/>
        <d v="2019-08-18T19:09:46"/>
        <d v="2019-08-18T19:09:51"/>
        <d v="2019-08-18T19:09:56"/>
        <d v="2019-08-18T19:10:01"/>
        <d v="2019-08-18T19:10:06"/>
        <d v="2019-08-18T19:10:11"/>
        <d v="2019-08-18T19:10:16"/>
        <d v="2019-08-18T19:10:21"/>
        <d v="2019-08-18T19:10:26"/>
        <d v="2019-08-18T19:10:31"/>
        <d v="2019-08-18T19:10:36"/>
        <d v="2019-08-18T19:10:41"/>
        <d v="2019-08-18T19:10:46"/>
        <d v="2019-08-18T19:10:51"/>
        <d v="2019-08-18T19:10:56"/>
        <d v="2019-08-18T19:11:01"/>
        <d v="2019-08-18T19:11:06"/>
        <d v="2019-08-18T19:11:11"/>
        <d v="2019-08-18T19:11:16"/>
        <d v="2019-08-18T19:11:21"/>
        <d v="2019-08-18T19:11:26"/>
        <d v="2019-08-18T19:11:31"/>
        <d v="2019-08-18T19:11:36"/>
        <d v="2019-08-18T19:11:41"/>
        <d v="2019-08-18T19:11:46"/>
        <d v="2019-08-18T19:11:51"/>
        <d v="2019-08-18T19:11:56"/>
        <d v="2019-08-18T19:12:01"/>
        <d v="2019-08-18T19:12:06"/>
        <d v="2019-08-18T19:12:11"/>
        <d v="2019-08-18T19:12:16"/>
        <d v="2019-08-18T19:12:21"/>
        <d v="2019-08-18T19:12:26"/>
        <d v="2019-08-18T19:12:31"/>
        <d v="2019-08-18T19:12:36"/>
        <d v="2019-08-18T19:12:41"/>
        <d v="2019-08-18T19:12:46"/>
        <d v="2019-08-18T19:12:51"/>
        <d v="2019-08-18T19:12:56"/>
        <d v="2019-08-18T19:13:01"/>
        <d v="2019-08-18T19:13:06"/>
        <d v="2019-08-18T19:13:11"/>
        <d v="2019-08-18T19:13:17"/>
        <d v="2019-08-18T19:13:21"/>
        <d v="2019-08-18T19:13:26"/>
        <d v="2019-08-18T19:13:31"/>
        <d v="2019-08-18T19:13:36"/>
        <d v="2019-08-18T19:13:41"/>
        <d v="2019-08-18T19:13:46"/>
        <d v="2019-08-18T19:13:51"/>
        <d v="2019-08-18T19:13:56"/>
        <d v="2019-08-18T19:14:01"/>
        <d v="2019-08-18T19:14:06"/>
        <d v="2019-08-18T19:14:11"/>
        <d v="2019-08-18T19:14:16"/>
        <d v="2019-08-18T19:14:22"/>
        <d v="2019-08-18T19:14:26"/>
        <d v="2019-08-18T19:14:34"/>
        <d v="2019-08-18T19:14:36"/>
        <d v="2019-08-18T19:14:41"/>
        <d v="2019-08-18T19:14:46"/>
        <d v="2019-08-18T19:14:51"/>
        <d v="2019-08-18T19:14:56"/>
        <d v="2019-08-18T19:15:01"/>
        <d v="2019-08-18T19:15:06"/>
        <d v="2019-08-18T19:15:11"/>
        <d v="2019-08-18T19:15:16"/>
        <d v="2019-08-18T19:15:22"/>
        <d v="2019-08-18T19:15:26"/>
        <d v="2019-08-18T19:15:31"/>
        <d v="2019-08-18T19:15:37"/>
        <d v="2019-08-18T19:15:42"/>
        <d v="2019-08-18T19:15:46"/>
        <d v="2019-08-18T19:15:51"/>
        <d v="2019-08-18T19:15:57"/>
        <d v="2019-08-18T19:16:01"/>
        <d v="2019-08-18T19:16:07"/>
        <d v="2019-08-18T19:16:11"/>
        <d v="2019-08-18T19:16:16"/>
        <d v="2019-08-18T19:16:22"/>
        <d v="2019-08-18T19:16:27"/>
        <d v="2019-08-18T19:16:32"/>
        <d v="2019-08-18T19:16:37"/>
        <d v="2019-08-18T19:16:41"/>
        <d v="2019-08-18T19:16:47"/>
        <d v="2019-08-18T19:16:52"/>
        <d v="2019-08-18T19:16:57"/>
        <d v="2019-08-18T19:17:02"/>
        <d v="2019-08-18T19:17:07"/>
        <d v="2019-08-18T19:17:12"/>
        <d v="2019-08-18T19:17:17"/>
        <d v="2019-08-18T19:17:22"/>
        <d v="2019-08-18T19:17:27"/>
        <d v="2019-08-18T19:17:32"/>
        <d v="2019-08-18T19:17:37"/>
        <d v="2019-08-18T19:17:42"/>
        <d v="2019-08-18T19:17:47"/>
        <d v="2019-08-18T19:17:52"/>
        <d v="2019-08-18T19:17:57"/>
        <d v="2019-08-18T19:18:02"/>
        <d v="2019-08-18T19:18:07"/>
        <d v="2019-08-18T19:18:12"/>
        <d v="2019-08-18T19:18:17"/>
        <d v="2019-08-18T19:18:22"/>
        <d v="2019-08-18T19:18:27"/>
        <d v="2019-08-18T19:18:32"/>
        <d v="2019-08-18T19:18:37"/>
        <d v="2019-08-18T19:18:42"/>
        <d v="2019-08-18T19:18:47"/>
        <d v="2019-08-18T19:18:52"/>
        <d v="2019-08-18T19:18:57"/>
        <d v="2019-08-18T19:19:02"/>
        <d v="2019-08-18T19:19:07"/>
        <d v="2019-08-18T19:19:12"/>
        <d v="2019-08-18T19:19:17"/>
        <d v="2019-08-18T19:19:22"/>
        <d v="2019-08-18T19:19:27"/>
        <d v="2019-08-18T19:19:32"/>
        <d v="2019-08-18T19:19:37"/>
        <d v="2019-08-18T19:19:42"/>
        <d v="2019-08-18T19:19:47"/>
        <d v="2019-08-18T19:19:52"/>
        <d v="2019-08-18T19:19:57"/>
        <d v="2019-08-18T19:20:02"/>
        <d v="2019-08-18T19:20:07"/>
        <d v="2019-08-18T19:20:12"/>
        <d v="2019-08-18T19:20:17"/>
        <d v="2019-08-18T19:20:22"/>
        <d v="2019-08-18T19:20:27"/>
        <d v="2019-08-18T19:20:32"/>
        <d v="2019-08-18T19:20:37"/>
        <d v="2019-08-18T19:20:42"/>
        <d v="2019-08-18T19:20:47"/>
        <d v="2019-08-18T19:20:52"/>
        <d v="2019-08-18T19:20:57"/>
        <d v="2019-08-18T19:21:02"/>
        <d v="2019-08-18T19:21:07"/>
        <d v="2019-08-18T19:21:12"/>
        <d v="2019-08-18T19:21:17"/>
        <d v="2019-08-18T19:21:22"/>
        <d v="2019-08-18T19:21:27"/>
        <d v="2019-08-18T19:21:32"/>
        <d v="2019-08-18T19:21:37"/>
        <d v="2019-08-18T19:21:42"/>
        <d v="2019-08-18T19:21:47"/>
        <d v="2019-08-18T19:21:52"/>
        <d v="2019-08-18T19:21:57"/>
        <d v="2019-08-18T19:22:02"/>
        <d v="2019-08-18T19:22:07"/>
        <d v="2019-08-18T19:22:12"/>
        <d v="2019-08-18T19:22:17"/>
        <d v="2019-08-18T19:22:22"/>
        <d v="2019-08-18T19:22:27"/>
        <d v="2019-08-18T19:22:32"/>
        <d v="2019-08-18T19:22:37"/>
        <d v="2019-08-18T19:22:42"/>
        <d v="2019-08-18T19:22:47"/>
        <d v="2019-08-18T19:22:52"/>
        <d v="2019-08-18T19:22:57"/>
        <d v="2019-08-18T19:23:02"/>
        <d v="2019-08-18T19:23:07"/>
        <d v="2019-08-18T19:23:12"/>
        <d v="2019-08-18T19:23:17"/>
        <d v="2019-08-18T19:23:22"/>
        <d v="2019-08-18T19:23:27"/>
        <d v="2019-08-18T19:23:32"/>
        <d v="2019-08-18T19:23:37"/>
        <d v="2019-08-18T19:23:42"/>
        <d v="2019-08-18T19:23:47"/>
        <d v="2019-08-18T19:23:52"/>
        <d v="2019-08-18T19:23:57"/>
        <d v="2019-08-18T19:24:02"/>
        <d v="2019-08-18T19:24:07"/>
        <d v="2019-08-18T19:24:12"/>
        <d v="2019-08-18T19:24:17"/>
        <d v="2019-08-18T19:24:22"/>
        <d v="2019-08-18T19:24:27"/>
        <d v="2019-08-18T19:24:32"/>
        <d v="2019-08-18T19:24:37"/>
        <d v="2019-08-18T19:24:42"/>
        <d v="2019-08-18T19:24:47"/>
        <d v="2019-08-18T19:24:52"/>
        <d v="2019-08-18T19:24:57"/>
        <d v="2019-08-18T19:25:02"/>
        <d v="2019-08-18T19:25:07"/>
        <d v="2019-08-18T19:25:12"/>
        <d v="2019-08-18T19:25:17"/>
        <d v="2019-08-18T19:25:23"/>
        <d v="2019-08-18T19:25:27"/>
        <d v="2019-08-18T19:25:32"/>
        <d v="2019-08-18T19:25:37"/>
        <d v="2019-08-18T19:25:42"/>
        <d v="2019-08-18T19:25:48"/>
        <d v="2019-08-18T19:25:52"/>
        <d v="2019-08-18T19:25:57"/>
        <d v="2019-08-18T19:26:02"/>
        <d v="2019-08-18T19:26:07"/>
        <d v="2019-08-18T19:26:12"/>
        <d v="2019-08-18T19:26:17"/>
        <d v="2019-08-18T19:26:23"/>
        <d v="2019-08-18T19:26:28"/>
        <d v="2019-08-18T19:26:32"/>
        <d v="2019-08-18T19:26:38"/>
        <d v="2019-08-18T19:26:43"/>
        <d v="2019-08-18T19:26:47"/>
        <d v="2019-08-18T19:26:52"/>
        <d v="2019-08-18T19:26:57"/>
        <d v="2019-08-18T19:27:02"/>
        <d v="2019-08-18T19:27:08"/>
        <d v="2019-08-18T19:27:13"/>
        <d v="2019-08-18T19:27:18"/>
        <d v="2019-08-18T19:27:23"/>
        <d v="2019-08-18T19:27:27"/>
        <d v="2019-08-18T19:27:32"/>
        <d v="2019-08-18T19:27:38"/>
        <d v="2019-08-18T19:27:43"/>
        <d v="2019-08-18T19:27:48"/>
        <d v="2019-08-18T19:27:53"/>
        <d v="2019-08-18T19:27:57"/>
        <d v="2019-08-18T19:28:03"/>
        <d v="2019-08-18T19:28:08"/>
        <d v="2019-08-18T19:28:13"/>
        <d v="2019-08-18T19:28:18"/>
        <d v="2019-08-18T19:28:23"/>
        <d v="2019-08-18T19:28:28"/>
        <d v="2019-08-18T19:28:33"/>
        <d v="2019-08-18T19:28:38"/>
        <d v="2019-08-18T19:28:43"/>
        <d v="2019-08-18T19:28:48"/>
        <d v="2019-08-18T19:28:53"/>
        <d v="2019-08-18T19:28:58"/>
        <d v="2019-08-18T19:29:03"/>
        <d v="2019-08-18T19:29:08"/>
        <d v="2019-08-18T19:29:13"/>
        <d v="2019-08-18T19:29:18"/>
        <d v="2019-08-18T19:29:23"/>
        <d v="2019-08-18T19:29:28"/>
        <d v="2019-08-18T19:29:33"/>
        <d v="2019-08-18T19:29:38"/>
        <d v="2019-08-18T19:29:43"/>
        <d v="2019-08-18T19:29:48"/>
        <d v="2019-08-18T19:29:53"/>
        <d v="2019-08-18T19:29:58"/>
        <d v="2019-08-18T19:30:03"/>
        <d v="2019-08-18T19:30:08"/>
        <d v="2019-08-18T19:30:13"/>
        <d v="2019-08-18T19:30:18"/>
        <d v="2019-08-18T19:30:23"/>
        <d v="2019-08-18T19:30:28"/>
        <d v="2019-08-18T19:30:33"/>
        <d v="2019-08-18T19:30:38"/>
        <d v="2019-08-18T19:30:43"/>
        <d v="2019-08-18T19:30:48"/>
        <d v="2019-08-18T19:30:53"/>
        <d v="2019-08-18T19:30:58"/>
        <d v="2019-08-18T19:31:03"/>
        <d v="2019-08-18T19:31:08"/>
        <d v="2019-08-18T19:31:13"/>
        <d v="2019-08-18T19:31:18"/>
        <d v="2019-08-18T19:31:23"/>
        <d v="2019-08-18T19:31:28"/>
        <d v="2019-08-18T19:31:33"/>
        <d v="2019-08-18T19:31:38"/>
        <d v="2019-08-18T19:31:43"/>
        <d v="2019-08-18T19:31:48"/>
        <d v="2019-08-18T19:31:53"/>
        <d v="2019-08-18T19:31:58"/>
        <d v="2019-08-18T19:32:03"/>
        <d v="2019-08-18T19:32:08"/>
        <d v="2019-08-18T19:32:13"/>
        <d v="2019-08-18T19:32:18"/>
        <d v="2019-08-18T19:32:23"/>
        <d v="2019-08-18T19:32:28"/>
        <d v="2019-08-18T19:32:33"/>
        <d v="2019-08-18T19:32:38"/>
        <d v="2019-08-18T19:32:43"/>
        <d v="2019-08-18T19:32:48"/>
        <d v="2019-08-18T19:32:53"/>
        <d v="2019-08-18T19:32:58"/>
        <d v="2019-08-18T19:33:03"/>
        <d v="2019-08-18T19:33:08"/>
        <d v="2019-08-18T19:33:13"/>
        <d v="2019-08-18T19:33:18"/>
        <d v="2019-08-18T19:33:23"/>
        <d v="2019-08-18T19:33:28"/>
        <d v="2019-08-18T19:33:33"/>
        <d v="2019-08-18T19:33:38"/>
        <d v="2019-08-18T19:33:43"/>
        <d v="2019-08-18T19:33:48"/>
        <d v="2019-08-18T19:33:53"/>
        <d v="2019-08-18T19:33:58"/>
        <d v="2019-08-18T19:34:03"/>
        <d v="2019-08-18T19:34:08"/>
        <d v="2019-08-18T19:34:13"/>
        <d v="2019-08-18T19:34:18"/>
        <d v="2019-08-18T19:34:23"/>
        <d v="2019-08-18T19:34:28"/>
        <d v="2019-08-18T19:34:33"/>
        <d v="2019-08-18T19:34:38"/>
        <d v="2019-08-18T19:34:46"/>
        <d v="2019-08-18T19:34:49"/>
        <d v="2019-08-18T19:34:53"/>
        <d v="2019-08-18T19:34:58"/>
        <d v="2019-08-18T19:35:03"/>
        <d v="2019-08-18T19:35:08"/>
        <d v="2019-08-18T19:35:13"/>
        <d v="2019-08-18T19:35:18"/>
        <d v="2019-08-18T19:35:23"/>
        <d v="2019-08-18T19:35:28"/>
        <d v="2019-08-18T19:35:33"/>
        <d v="2019-08-18T19:35:38"/>
        <d v="2019-08-18T19:35:43"/>
        <d v="2019-08-18T19:35:48"/>
        <d v="2019-08-18T19:35:53"/>
        <d v="2019-08-18T19:35:58"/>
        <d v="2019-08-18T19:36:03"/>
        <d v="2019-08-18T19:36:08"/>
        <d v="2019-08-18T19:36:13"/>
        <d v="2019-08-18T19:36:18"/>
        <d v="2019-08-18T19:36:23"/>
        <d v="2019-08-18T19:36:28"/>
        <d v="2019-08-18T19:36:34"/>
        <d v="2019-08-18T19:36:38"/>
        <d v="2019-08-18T19:36:44"/>
        <d v="2019-08-18T19:36:49"/>
        <d v="2019-08-18T19:36:53"/>
        <d v="2019-08-18T19:36:58"/>
        <d v="2019-08-18T19:37:03"/>
        <d v="2019-08-18T19:37:08"/>
        <d v="2019-08-18T19:37:13"/>
        <d v="2019-08-18T19:37:19"/>
        <d v="2019-08-18T19:37:24"/>
        <d v="2019-08-18T19:37:28"/>
        <d v="2019-08-18T19:37:33"/>
        <d v="2019-08-18T19:37:38"/>
        <d v="2019-08-18T19:37:44"/>
        <d v="2019-08-18T19:37:48"/>
        <d v="2019-08-18T19:37:53"/>
        <d v="2019-08-18T19:37:58"/>
        <d v="2019-08-18T19:38:04"/>
        <d v="2019-08-18T19:38:09"/>
        <d v="2019-08-18T19:38:14"/>
        <d v="2019-08-18T19:38:19"/>
        <d v="2019-08-18T19:38:24"/>
        <d v="2019-08-18T19:38:28"/>
        <d v="2019-08-18T19:38:34"/>
        <d v="2019-08-18T19:38:39"/>
        <d v="2019-08-18T19:38:44"/>
        <d v="2019-08-18T19:38:49"/>
        <d v="2019-08-18T19:38:54"/>
        <d v="2019-08-18T19:38:59"/>
        <d v="2019-08-18T19:39:04"/>
        <d v="2019-08-18T19:39:09"/>
        <d v="2019-08-18T19:39:14"/>
        <d v="2019-08-18T19:39:19"/>
        <d v="2019-08-18T19:39:24"/>
        <d v="2019-08-18T19:39:29"/>
        <d v="2019-08-18T19:39:34"/>
        <d v="2019-08-18T19:39:39"/>
        <d v="2019-08-18T19:39:44"/>
        <d v="2019-08-18T19:39:49"/>
        <d v="2019-08-18T19:39:54"/>
        <d v="2019-08-18T19:39:59"/>
        <d v="2019-08-18T19:40:04"/>
        <d v="2019-08-18T19:40:09"/>
        <d v="2019-08-18T19:40:14"/>
        <d v="2019-08-18T19:40:19"/>
        <d v="2019-08-18T19:40:24"/>
        <d v="2019-08-18T19:40:29"/>
        <d v="2019-08-18T19:40:34"/>
        <d v="2019-08-18T19:40:39"/>
        <d v="2019-08-18T19:40:44"/>
        <d v="2019-08-18T19:40:49"/>
        <d v="2019-08-18T19:40:54"/>
        <d v="2019-08-18T19:40:59"/>
        <d v="2019-08-18T19:41:04"/>
        <d v="2019-08-18T19:41:09"/>
        <d v="2019-08-18T19:41:14"/>
        <d v="2019-08-18T19:41:19"/>
        <d v="2019-08-18T19:41:24"/>
        <d v="2019-08-18T19:41:29"/>
        <d v="2019-08-18T19:41:34"/>
        <d v="2019-08-18T19:41:39"/>
        <d v="2019-08-18T19:41:44"/>
        <d v="2019-08-18T19:41:49"/>
        <d v="2019-08-18T19:41:54"/>
        <d v="2019-08-18T19:41:59"/>
        <d v="2019-08-18T19:42:04"/>
        <d v="2019-08-18T19:42:09"/>
        <d v="2019-08-18T19:42:14"/>
        <d v="2019-08-18T19:42:19"/>
        <d v="2019-08-18T19:42:24"/>
        <d v="2019-08-18T19:42:29"/>
        <d v="2019-08-18T19:42:34"/>
        <d v="2019-08-18T19:42:39"/>
        <d v="2019-08-18T19:42:44"/>
        <d v="2019-08-18T19:42:49"/>
        <d v="2019-08-18T19:42:54"/>
        <d v="2019-08-18T19:42:59"/>
        <d v="2019-08-18T19:43:04"/>
        <d v="2019-08-18T19:43:09"/>
        <d v="2019-08-18T19:43:14"/>
        <d v="2019-08-18T19:43:19"/>
        <d v="2019-08-18T19:43:24"/>
        <d v="2019-08-18T19:43:29"/>
        <d v="2019-08-18T19:43:34"/>
        <d v="2019-08-18T19:43:39"/>
        <d v="2019-08-18T19:43:44"/>
        <d v="2019-08-18T19:43:49"/>
        <d v="2019-08-18T19:43:54"/>
        <d v="2019-08-18T19:43:59"/>
        <d v="2019-08-18T19:44:04"/>
        <d v="2019-08-18T19:44:09"/>
        <d v="2019-08-18T19:44:14"/>
        <d v="2019-08-18T19:44:19"/>
        <d v="2019-08-18T19:44:24"/>
        <d v="2019-08-18T19:44:29"/>
        <d v="2019-08-18T19:44:34"/>
        <d v="2019-08-18T19:44:39"/>
        <d v="2019-08-18T19:44:44"/>
        <d v="2019-08-18T19:44:49"/>
        <d v="2019-08-18T19:44:54"/>
        <d v="2019-08-18T19:44:59"/>
        <d v="2019-08-18T19:45:04"/>
        <d v="2019-08-18T19:45:09"/>
        <d v="2019-08-18T19:45:14"/>
        <d v="2019-08-18T19:45:19"/>
        <d v="2019-08-18T19:45:24"/>
        <d v="2019-08-18T19:45:29"/>
        <d v="2019-08-18T19:45:34"/>
        <d v="2019-08-18T19:45:39"/>
        <d v="2019-08-18T19:45:44"/>
        <d v="2019-08-18T19:45:49"/>
        <d v="2019-08-18T19:45:54"/>
        <d v="2019-08-18T19:45:59"/>
        <d v="2019-08-18T19:46:04"/>
        <d v="2019-08-18T19:46:09"/>
        <d v="2019-08-18T19:46:14"/>
        <d v="2019-08-18T19:46:19"/>
        <d v="2019-08-18T19:46:25"/>
        <d v="2019-08-18T19:46:29"/>
        <d v="2019-08-18T19:46:34"/>
        <d v="2019-08-18T19:46:39"/>
        <d v="2019-08-18T19:46:44"/>
        <d v="2019-08-18T19:46:49"/>
        <d v="2019-08-18T19:46:54"/>
        <d v="2019-08-18T19:46:59"/>
        <d v="2019-08-18T19:47:04"/>
        <d v="2019-08-18T19:47:10"/>
        <d v="2019-08-18T19:47:14"/>
        <d v="2019-08-18T19:47:19"/>
        <d v="2019-08-18T19:47:24"/>
        <d v="2019-08-18T19:47:29"/>
        <d v="2019-08-18T19:47:34"/>
        <d v="2019-08-18T19:47:40"/>
        <d v="2019-08-18T19:47:44"/>
        <d v="2019-08-18T19:47:50"/>
        <d v="2019-08-18T19:47:55"/>
        <d v="2019-08-18T19:47:59"/>
        <d v="2019-08-18T19:48:04"/>
        <d v="2019-08-18T19:48:09"/>
        <d v="2019-08-18T19:48:14"/>
        <d v="2019-08-18T19:48:19"/>
        <d v="2019-08-18T19:48:25"/>
        <d v="2019-08-18T19:48:29"/>
        <d v="2019-08-18T19:48:34"/>
        <d v="2019-08-18T19:48:40"/>
        <d v="2019-08-18T19:48:45"/>
        <d v="2019-08-18T19:48:49"/>
        <d v="2019-08-18T19:48:54"/>
        <d v="2019-08-18T19:48:59"/>
        <d v="2019-08-18T19:49:05"/>
        <d v="2019-08-18T19:49:09"/>
        <d v="2019-08-18T19:49:15"/>
        <d v="2019-08-18T19:49:20"/>
        <d v="2019-08-18T19:49:25"/>
        <d v="2019-08-18T19:49:30"/>
        <d v="2019-08-18T19:49:35"/>
        <d v="2019-08-18T19:49:40"/>
        <d v="2019-08-18T19:49:45"/>
        <d v="2019-08-18T19:49:50"/>
        <d v="2019-08-18T19:49:55"/>
        <d v="2019-08-18T19:50:00"/>
        <d v="2019-08-18T19:50:05"/>
        <d v="2019-08-18T19:50:10"/>
        <d v="2019-08-18T19:50:15"/>
        <d v="2019-08-18T19:50:20"/>
        <d v="2019-08-18T19:50:25"/>
        <d v="2019-08-18T19:50:30"/>
        <d v="2019-08-18T19:50:35"/>
        <d v="2019-08-18T19:50:40"/>
        <d v="2019-08-18T19:50:45"/>
        <d v="2019-08-18T19:50:50"/>
        <d v="2019-08-18T19:50:55"/>
        <d v="2019-08-18T19:51:00"/>
        <d v="2019-08-18T19:51:05"/>
        <d v="2019-08-18T19:51:10"/>
        <d v="2019-08-18T19:51:15"/>
        <d v="2019-08-18T19:51:20"/>
        <d v="2019-08-18T19:51:25"/>
        <d v="2019-08-18T19:51:30"/>
        <d v="2019-08-18T19:51:35"/>
        <d v="2019-08-18T19:51:40"/>
        <d v="2019-08-18T19:51:45"/>
        <d v="2019-08-18T19:51:50"/>
        <d v="2019-08-18T19:51:55"/>
        <d v="2019-08-18T19:52:00"/>
        <d v="2019-08-18T19:52:05"/>
        <d v="2019-08-18T19:52:10"/>
        <d v="2019-08-18T19:52:15"/>
        <d v="2019-08-18T19:52:20"/>
        <d v="2019-08-18T19:52:25"/>
        <d v="2019-08-18T19:52:30"/>
        <d v="2019-08-18T19:52:35"/>
        <d v="2019-08-18T19:52:40"/>
        <d v="2019-08-18T19:52:45"/>
        <d v="2019-08-18T19:52:50"/>
        <d v="2019-08-18T19:52:55"/>
        <d v="2019-08-18T19:53:00"/>
        <d v="2019-08-18T19:53:05"/>
        <d v="2019-08-18T19:53:10"/>
        <d v="2019-08-18T19:53:15"/>
        <d v="2019-08-18T19:53:20"/>
        <d v="2019-08-18T19:53:25"/>
        <d v="2019-08-18T19:53:30"/>
        <d v="2019-08-18T19:53:35"/>
        <d v="2019-08-18T19:53:40"/>
        <d v="2019-08-18T19:53:45"/>
        <d v="2019-08-18T19:53:50"/>
        <d v="2019-08-18T19:53:55"/>
        <d v="2019-08-18T19:54:00"/>
        <d v="2019-08-18T19:54:05"/>
        <d v="2019-08-18T19:54:10"/>
        <d v="2019-08-18T19:54:15"/>
        <d v="2019-08-18T19:54:20"/>
        <d v="2019-08-18T19:54:25"/>
        <d v="2019-08-18T19:54:30"/>
        <d v="2019-08-18T19:54:35"/>
        <d v="2019-08-18T19:54:40"/>
        <d v="2019-08-18T19:54:45"/>
        <d v="2019-08-18T19:54:50"/>
        <d v="2019-08-18T19:54:55"/>
        <d v="2019-08-18T19:55:00"/>
        <d v="2019-08-18T19:55:05"/>
        <d v="2019-08-18T19:55:10"/>
        <d v="2019-08-18T19:55:15"/>
        <d v="2019-08-18T19:55:20"/>
        <d v="2019-08-18T19:55:25"/>
        <d v="2019-08-18T19:55:30"/>
        <d v="2019-08-18T19:55:35"/>
        <d v="2019-08-18T19:55:40"/>
        <d v="2019-08-18T19:55:45"/>
        <d v="2019-08-18T19:55:50"/>
        <d v="2019-08-18T19:55:55"/>
        <d v="2019-08-18T19:56:03"/>
        <d v="2019-08-18T19:56:05"/>
        <d v="2019-08-18T19:56:10"/>
        <d v="2019-08-18T19:56:15"/>
        <d v="2019-08-18T19:56:20"/>
        <d v="2019-08-18T19:56:25"/>
        <d v="2019-08-18T19:56:30"/>
        <d v="2019-08-18T19:56:35"/>
        <d v="2019-08-18T19:56:40"/>
        <d v="2019-08-18T19:56:45"/>
        <d v="2019-08-18T19:56:50"/>
        <d v="2019-08-18T19:56:55"/>
        <d v="2019-08-18T19:57:00"/>
        <d v="2019-08-18T19:57:05"/>
        <d v="2019-08-18T19:57:10"/>
        <d v="2019-08-18T19:57:15"/>
        <d v="2019-08-18T19:57:20"/>
        <d v="2019-08-18T19:57:25"/>
        <d v="2019-08-18T19:57:30"/>
        <d v="2019-08-18T19:57:35"/>
        <d v="2019-08-18T19:57:40"/>
        <d v="2019-08-18T19:57:45"/>
        <d v="2019-08-18T19:57:50"/>
        <d v="2019-08-18T19:57:55"/>
        <d v="2019-08-18T19:58:01"/>
        <d v="2019-08-18T19:58:05"/>
        <d v="2019-08-18T19:58:10"/>
        <d v="2019-08-18T19:58:15"/>
        <d v="2019-08-18T19:58:20"/>
        <d v="2019-08-18T19:58:25"/>
        <d v="2019-08-18T19:58:30"/>
        <d v="2019-08-18T19:58:36"/>
        <d v="2019-08-18T19:58:40"/>
        <d v="2019-08-18T19:58:45"/>
        <d v="2019-08-18T19:58:51"/>
        <d v="2019-08-18T19:58:55"/>
        <d v="2019-08-18T19:59:00"/>
        <d v="2019-08-18T19:59:05"/>
        <d v="2019-08-18T19:59:11"/>
        <d v="2019-08-18T19:59:15"/>
        <d v="2019-08-18T19:59:20"/>
        <d v="2019-08-18T19:59:25"/>
        <d v="2019-08-18T19:59:31"/>
        <d v="2019-08-18T19:59:35"/>
        <d v="2019-08-18T19:59:40"/>
        <d v="2019-08-18T19:59:46"/>
        <d v="2019-08-18T19:59:50"/>
        <d v="2019-08-18T19:59:55"/>
        <d v="2019-08-18T20:00:01"/>
        <d v="2019-08-18T20:00:05"/>
        <d v="2019-08-18T20:00:11"/>
        <d v="2019-08-18T20:00:15"/>
        <d v="2019-08-18T20:00:21"/>
        <d v="2019-08-18T20:00:26"/>
        <d v="2019-08-18T20:00:31"/>
        <d v="2019-08-18T20:00:36"/>
        <d v="2019-08-18T20:00:41"/>
        <d v="2019-08-18T20:00:46"/>
        <d v="2019-08-18T20:00:51"/>
        <d v="2019-08-18T20:00:56"/>
        <d v="2019-08-18T20:01:01"/>
        <d v="2019-08-18T20:01:06"/>
        <d v="2019-08-18T20:01:11"/>
        <d v="2019-08-18T20:01:16"/>
        <d v="2019-08-18T20:01:21"/>
        <d v="2019-08-18T20:01:26"/>
        <d v="2019-08-18T20:01:31"/>
        <d v="2019-08-18T20:01:36"/>
        <d v="2019-08-18T20:01:41"/>
        <d v="2019-08-18T20:01:46"/>
        <d v="2019-08-18T20:01:51"/>
        <d v="2019-08-18T20:01:56"/>
        <d v="2019-08-18T20:02:01"/>
        <d v="2019-08-18T20:02:06"/>
        <d v="2019-08-18T20:02:11"/>
        <d v="2019-08-18T20:02:16"/>
        <d v="2019-08-18T20:02:21"/>
        <d v="2019-08-18T20:02:26"/>
        <d v="2019-08-18T20:02:31"/>
        <d v="2019-08-18T20:02:36"/>
        <d v="2019-08-18T20:02:41"/>
        <d v="2019-08-18T20:02:46"/>
        <d v="2019-08-18T20:02:51"/>
        <d v="2019-08-18T20:02:56"/>
        <d v="2019-08-18T20:03:01"/>
        <d v="2019-08-18T20:03:06"/>
        <d v="2019-08-18T20:03:11"/>
        <d v="2019-08-18T20:03:16"/>
        <d v="2019-08-18T20:03:21"/>
        <d v="2019-08-18T20:03:26"/>
        <d v="2019-08-18T20:03:31"/>
        <d v="2019-08-18T20:03:36"/>
        <d v="2019-08-18T20:03:41"/>
        <d v="2019-08-18T20:03:46"/>
        <d v="2019-08-18T20:03:51"/>
        <d v="2019-08-18T20:03:56"/>
        <d v="2019-08-18T20:04:01"/>
        <d v="2019-08-18T20:04:06"/>
        <d v="2019-08-18T20:04:11"/>
        <d v="2019-08-18T20:04:16"/>
        <d v="2019-08-18T20:04:21"/>
        <d v="2019-08-18T20:04:26"/>
        <d v="2019-08-18T20:04:31"/>
        <d v="2019-08-18T20:04:36"/>
        <d v="2019-08-18T20:04:41"/>
        <d v="2019-08-18T20:04:46"/>
        <d v="2019-08-18T20:04:51"/>
        <d v="2019-08-18T20:04:56"/>
        <d v="2019-08-18T20:05:01"/>
        <d v="2019-08-18T20:05:06"/>
        <d v="2019-08-18T20:05:11"/>
        <d v="2019-08-18T20:05:16"/>
        <d v="2019-08-18T20:05:21"/>
        <d v="2019-08-18T20:05:26"/>
        <d v="2019-08-18T20:05:31"/>
        <d v="2019-08-18T20:05:36"/>
        <d v="2019-08-18T20:05:41"/>
        <d v="2019-08-18T20:05:46"/>
        <d v="2019-08-18T20:05:51"/>
        <d v="2019-08-18T20:05:56"/>
        <d v="2019-08-18T20:06:01"/>
        <d v="2019-08-18T20:06:06"/>
        <d v="2019-08-18T20:06:11"/>
        <d v="2019-08-18T20:06:16"/>
        <d v="2019-08-18T20:06:21"/>
        <d v="2019-08-18T20:06:26"/>
        <d v="2019-08-18T20:06:31"/>
        <d v="2019-08-18T20:06:37"/>
        <d v="2019-08-18T20:06:41"/>
        <d v="2019-08-18T20:06:46"/>
        <d v="2019-08-18T20:06:51"/>
        <d v="2019-08-18T20:06:56"/>
        <d v="2019-08-18T20:07:01"/>
        <d v="2019-08-18T20:07:06"/>
        <d v="2019-08-18T20:07:11"/>
        <d v="2019-08-18T20:07:16"/>
        <d v="2019-08-18T20:07:21"/>
        <d v="2019-08-18T20:07:26"/>
        <d v="2019-08-18T20:07:31"/>
        <d v="2019-08-18T20:07:36"/>
        <d v="2019-08-18T20:07:41"/>
        <d v="2019-08-18T20:07:46"/>
        <d v="2019-08-18T20:07:52"/>
        <d v="2019-08-18T20:07:56"/>
        <d v="2019-08-18T20:08:01"/>
        <d v="2019-08-18T20:08:06"/>
        <d v="2019-08-18T20:08:11"/>
        <d v="2019-08-18T20:08:16"/>
        <d v="2019-08-18T20:08:21"/>
        <d v="2019-08-18T20:08:26"/>
        <d v="2019-08-18T20:08:31"/>
        <d v="2019-08-18T20:08:36"/>
        <d v="2019-08-18T20:08:41"/>
        <d v="2019-08-18T20:08:46"/>
        <d v="2019-08-18T20:08:51"/>
        <d v="2019-08-18T20:08:56"/>
        <d v="2019-08-18T20:09:01"/>
        <d v="2019-08-18T20:09:07"/>
        <d v="2019-08-18T20:09:11"/>
        <d v="2019-08-18T20:09:16"/>
        <d v="2019-08-18T20:09:21"/>
        <d v="2019-08-18T20:09:27"/>
        <d v="2019-08-18T20:09:32"/>
        <d v="2019-08-18T20:09:36"/>
        <d v="2019-08-18T20:09:41"/>
        <d v="2019-08-18T20:09:46"/>
        <d v="2019-08-18T20:09:51"/>
        <d v="2019-08-18T20:09:56"/>
        <d v="2019-08-18T20:10:01"/>
        <d v="2019-08-18T20:10:06"/>
        <d v="2019-08-18T20:10:11"/>
        <d v="2019-08-18T20:10:17"/>
        <d v="2019-08-18T20:10:22"/>
        <d v="2019-08-18T20:10:26"/>
        <d v="2019-08-18T20:10:31"/>
        <d v="2019-08-18T20:10:36"/>
        <d v="2019-08-18T20:10:42"/>
        <d v="2019-08-18T20:10:46"/>
        <d v="2019-08-18T20:10:51"/>
        <d v="2019-08-18T20:10:56"/>
        <d v="2019-08-18T20:11:02"/>
        <d v="2019-08-18T20:11:07"/>
        <d v="2019-08-18T20:11:12"/>
        <d v="2019-08-18T20:11:16"/>
        <d v="2019-08-18T20:11:22"/>
        <d v="2019-08-18T20:11:27"/>
        <d v="2019-08-18T20:11:32"/>
        <d v="2019-08-18T20:11:37"/>
        <d v="2019-08-18T20:11:42"/>
        <d v="2019-08-18T20:11:47"/>
        <d v="2019-08-18T20:11:52"/>
        <d v="2019-08-18T20:11:57"/>
        <d v="2019-08-18T20:12:02"/>
        <d v="2019-08-18T20:12:07"/>
        <d v="2019-08-18T20:12:12"/>
        <d v="2019-08-18T20:12:17"/>
        <d v="2019-08-18T20:12:22"/>
        <d v="2019-08-18T20:12:27"/>
        <d v="2019-08-18T20:12:32"/>
        <d v="2019-08-18T20:12:37"/>
        <d v="2019-08-18T20:12:42"/>
        <d v="2019-08-18T20:12:47"/>
        <d v="2019-08-18T20:12:52"/>
        <d v="2019-08-18T20:12:57"/>
        <d v="2019-08-18T20:13:02"/>
        <d v="2019-08-18T20:13:07"/>
        <d v="2019-08-18T20:13:12"/>
        <d v="2019-08-18T20:13:17"/>
        <d v="2019-08-18T20:13:22"/>
        <d v="2019-08-18T20:13:27"/>
        <d v="2019-08-18T20:13:32"/>
        <d v="2019-08-18T20:13:37"/>
        <d v="2019-08-18T20:13:42"/>
        <d v="2019-08-18T20:13:48"/>
        <d v="2019-08-18T20:13:52"/>
        <d v="2019-08-18T20:13:57"/>
        <d v="2019-08-18T20:14:02"/>
        <d v="2019-08-18T20:14:07"/>
        <d v="2019-08-18T20:14:12"/>
        <d v="2019-08-18T20:14:17"/>
        <d v="2019-08-18T20:14:22"/>
        <d v="2019-08-18T20:14:27"/>
        <d v="2019-08-18T20:14:32"/>
        <d v="2019-08-18T20:14:37"/>
        <d v="2019-08-18T20:14:42"/>
        <d v="2019-08-18T20:14:47"/>
        <d v="2019-08-18T20:14:52"/>
        <d v="2019-08-18T20:14:57"/>
        <d v="2019-08-18T20:15:02"/>
        <d v="2019-08-18T20:15:07"/>
        <d v="2019-08-18T20:15:12"/>
        <d v="2019-08-18T20:15:17"/>
        <d v="2019-08-18T20:15:22"/>
        <d v="2019-08-18T20:15:27"/>
        <d v="2019-08-18T20:15:32"/>
        <d v="2019-08-18T20:15:37"/>
        <d v="2019-08-18T20:15:42"/>
        <d v="2019-08-18T20:15:47"/>
        <d v="2019-08-18T20:15:52"/>
        <d v="2019-08-18T20:15:57"/>
        <d v="2019-08-18T20:16:02"/>
        <d v="2019-08-18T20:16:07"/>
        <d v="2019-08-18T20:16:12"/>
        <d v="2019-08-18T20:16:17"/>
        <d v="2019-08-18T20:16:22"/>
        <d v="2019-08-18T20:16:27"/>
        <d v="2019-08-18T20:16:32"/>
        <d v="2019-08-18T20:16:37"/>
        <d v="2019-08-18T20:16:42"/>
        <d v="2019-08-18T20:16:47"/>
        <d v="2019-08-18T20:16:52"/>
        <d v="2019-08-18T20:16:57"/>
        <d v="2019-08-18T20:17:02"/>
        <d v="2019-08-18T20:17:07"/>
        <d v="2019-08-18T20:17:12"/>
        <d v="2019-08-18T20:17:17"/>
        <d v="2019-08-18T20:17:22"/>
        <d v="2019-08-18T20:17:27"/>
        <d v="2019-08-18T20:17:32"/>
        <d v="2019-08-18T20:17:37"/>
        <d v="2019-08-18T20:17:42"/>
        <d v="2019-08-18T20:17:47"/>
        <d v="2019-08-18T20:17:52"/>
        <d v="2019-08-18T20:17:57"/>
        <d v="2019-08-18T20:18:02"/>
        <d v="2019-08-18T20:18:07"/>
        <d v="2019-08-18T20:18:12"/>
        <d v="2019-08-18T20:18:17"/>
        <d v="2019-08-18T20:18:22"/>
        <d v="2019-08-18T20:18:27"/>
        <d v="2019-08-18T20:18:32"/>
        <d v="2019-08-18T20:18:38"/>
        <d v="2019-08-18T20:18:42"/>
        <d v="2019-08-18T20:18:47"/>
        <d v="2019-08-18T20:18:52"/>
        <d v="2019-08-18T20:18:57"/>
        <d v="2019-08-18T20:19:02"/>
        <d v="2019-08-18T20:19:07"/>
        <d v="2019-08-18T20:19:12"/>
        <d v="2019-08-18T20:19:17"/>
        <d v="2019-08-18T20:19:22"/>
        <d v="2019-08-18T20:19:27"/>
        <d v="2019-08-18T20:19:32"/>
        <d v="2019-08-18T20:19:37"/>
        <d v="2019-08-18T20:19:42"/>
        <d v="2019-08-18T20:19:47"/>
        <d v="2019-08-18T20:19:52"/>
        <d v="2019-08-18T20:19:57"/>
        <d v="2019-08-18T20:20:02"/>
        <d v="2019-08-18T20:20:07"/>
        <d v="2019-08-18T20:20:12"/>
        <d v="2019-08-18T20:20:18"/>
        <d v="2019-08-18T20:20:22"/>
        <d v="2019-08-18T20:20:27"/>
        <d v="2019-08-18T20:20:32"/>
        <d v="2019-08-18T20:20:37"/>
        <d v="2019-08-18T20:20:42"/>
        <d v="2019-08-18T20:20:48"/>
        <d v="2019-08-18T20:20:52"/>
        <d v="2019-08-18T20:20:57"/>
        <d v="2019-08-18T20:21:02"/>
        <d v="2019-08-18T20:21:07"/>
        <d v="2019-08-18T20:21:12"/>
        <d v="2019-08-18T20:21:18"/>
        <d v="2019-08-18T20:21:22"/>
        <d v="2019-08-18T20:21:28"/>
        <d v="2019-08-18T20:21:33"/>
        <d v="2019-08-18T20:21:38"/>
        <d v="2019-08-18T20:21:42"/>
        <d v="2019-08-18T20:21:48"/>
        <d v="2019-08-18T20:21:53"/>
        <d v="2019-08-18T20:21:58"/>
        <d v="2019-08-18T20:22:03"/>
        <d v="2019-08-18T20:22:08"/>
        <d v="2019-08-18T20:22:13"/>
        <d v="2019-08-18T20:22:17"/>
        <d v="2019-08-18T20:22:23"/>
        <d v="2019-08-18T20:22:28"/>
        <d v="2019-08-18T20:22:33"/>
        <d v="2019-08-18T20:22:38"/>
        <d v="2019-08-18T20:22:43"/>
        <d v="2019-08-18T20:22:48"/>
        <d v="2019-08-18T20:22:53"/>
        <d v="2019-08-18T20:22:58"/>
        <d v="2019-08-18T20:23:03"/>
        <d v="2019-08-18T20:23:08"/>
        <d v="2019-08-18T20:23:13"/>
        <d v="2019-08-18T20:23:18"/>
        <d v="2019-08-18T20:23:23"/>
        <d v="2019-08-18T20:23:28"/>
        <d v="2019-08-18T20:23:33"/>
        <d v="2019-08-18T20:23:38"/>
        <d v="2019-08-18T20:23:43"/>
        <d v="2019-08-18T20:23:48"/>
        <d v="2019-08-18T20:23:53"/>
        <d v="2019-08-18T20:23:58"/>
        <d v="2019-08-18T20:24:03"/>
        <d v="2019-08-18T20:24:08"/>
        <d v="2019-08-18T20:24:13"/>
        <d v="2019-08-18T20:24:18"/>
        <d v="2019-08-18T20:24:23"/>
        <d v="2019-08-18T20:24:28"/>
        <d v="2019-08-18T20:24:33"/>
        <d v="2019-08-18T20:24:38"/>
        <d v="2019-08-18T20:24:43"/>
        <d v="2019-08-18T20:24:48"/>
        <d v="2019-08-18T20:24:53"/>
        <d v="2019-08-18T20:24:58"/>
        <d v="2019-08-18T20:25:03"/>
        <d v="2019-08-18T20:25:08"/>
        <d v="2019-08-18T20:25:13"/>
        <d v="2019-08-18T20:25:18"/>
        <d v="2019-08-18T20:25:23"/>
        <d v="2019-08-18T20:25:28"/>
        <d v="2019-08-18T20:25:33"/>
        <d v="2019-08-18T20:25:38"/>
        <d v="2019-08-18T20:25:43"/>
        <d v="2019-08-18T20:25:48"/>
        <d v="2019-08-18T20:25:53"/>
        <d v="2019-08-18T20:25:58"/>
        <d v="2019-08-18T20:26:03"/>
        <d v="2019-08-18T20:26:08"/>
        <d v="2019-08-18T20:26:13"/>
        <d v="2019-08-18T20:26:18"/>
        <d v="2019-08-18T20:26:23"/>
        <d v="2019-08-18T20:26:28"/>
        <d v="2019-08-18T20:26:33"/>
        <d v="2019-08-18T20:26:38"/>
        <d v="2019-08-18T20:26:43"/>
        <d v="2019-08-18T20:26:48"/>
        <d v="2019-08-18T20:26:53"/>
        <d v="2019-08-18T20:26:58"/>
        <d v="2019-08-18T20:27:03"/>
        <d v="2019-08-18T20:27:08"/>
        <d v="2019-08-18T20:27:13"/>
        <d v="2019-08-18T20:27:18"/>
        <d v="2019-08-18T20:27:23"/>
        <d v="2019-08-18T20:27:28"/>
        <d v="2019-08-18T20:27:33"/>
        <d v="2019-08-18T20:27:38"/>
        <d v="2019-08-18T20:27:43"/>
        <d v="2019-08-18T20:27:48"/>
        <d v="2019-08-18T20:27:53"/>
        <d v="2019-08-18T20:27:58"/>
        <d v="2019-08-18T20:28:03"/>
        <d v="2019-08-18T20:28:08"/>
        <d v="2019-08-18T20:28:13"/>
        <d v="2019-08-18T20:28:18"/>
        <d v="2019-08-18T20:28:23"/>
        <d v="2019-08-18T20:28:28"/>
        <d v="2019-08-18T20:28:33"/>
        <d v="2019-08-18T20:28:38"/>
        <d v="2019-08-18T20:28:43"/>
        <d v="2019-08-18T20:28:48"/>
        <d v="2019-08-18T20:28:53"/>
        <d v="2019-08-18T20:28:58"/>
        <d v="2019-08-18T20:29:03"/>
        <d v="2019-08-18T20:29:08"/>
        <d v="2019-08-18T20:29:13"/>
        <d v="2019-08-18T20:29:18"/>
        <d v="2019-08-18T20:29:23"/>
        <d v="2019-08-18T20:29:28"/>
        <d v="2019-08-18T20:29:33"/>
        <d v="2019-08-18T20:29:38"/>
        <d v="2019-08-18T20:29:43"/>
        <d v="2019-08-18T20:29:49"/>
        <d v="2019-08-18T20:29:53"/>
        <d v="2019-08-18T20:29:58"/>
        <d v="2019-08-18T20:30:03"/>
        <d v="2019-08-18T20:30:08"/>
        <d v="2019-08-18T20:30:13"/>
        <d v="2019-08-18T20:30:18"/>
        <d v="2019-08-18T20:30:23"/>
        <d v="2019-08-18T20:30:28"/>
        <d v="2019-08-18T20:30:33"/>
        <d v="2019-08-18T20:30:38"/>
        <d v="2019-08-18T20:30:43"/>
        <d v="2019-08-18T20:30:51"/>
        <d v="2019-08-18T20:30:53"/>
        <d v="2019-08-18T20:30:58"/>
        <d v="2019-08-18T20:31:03"/>
        <d v="2019-08-18T20:31:08"/>
        <d v="2019-08-18T20:31:13"/>
        <d v="2019-08-18T20:31:19"/>
        <d v="2019-08-18T20:31:23"/>
        <d v="2019-08-18T20:31:28"/>
        <d v="2019-08-18T20:31:33"/>
        <d v="2019-08-18T20:31:39"/>
        <d v="2019-08-18T20:31:43"/>
        <d v="2019-08-18T20:31:48"/>
        <d v="2019-08-18T20:31:53"/>
        <d v="2019-08-18T20:31:58"/>
        <d v="2019-08-18T20:32:03"/>
        <d v="2019-08-18T20:32:09"/>
        <d v="2019-08-18T20:32:13"/>
        <d v="2019-08-18T20:32:18"/>
        <d v="2019-08-18T20:32:24"/>
        <d v="2019-08-18T20:32:29"/>
        <d v="2019-08-18T20:32:33"/>
        <d v="2019-08-18T20:32:39"/>
        <d v="2019-08-18T20:32:43"/>
        <d v="2019-08-18T20:32:49"/>
        <d v="2019-08-18T20:32:54"/>
        <d v="2019-08-18T20:32:59"/>
        <d v="2019-08-18T20:33:03"/>
        <d v="2019-08-18T20:33:09"/>
        <d v="2019-08-18T20:33:14"/>
        <d v="2019-08-18T20:33:18"/>
        <d v="2019-08-18T20:33:24"/>
        <d v="2019-08-18T20:33:29"/>
        <d v="2019-08-18T20:33:34"/>
        <d v="2019-08-18T20:33:39"/>
        <d v="2019-08-18T20:33:44"/>
        <d v="2019-08-18T20:33:49"/>
        <d v="2019-08-18T20:33:54"/>
        <d v="2019-08-18T20:33:59"/>
        <d v="2019-08-18T20:34:04"/>
        <d v="2019-08-18T20:34:09"/>
        <d v="2019-08-18T20:34:14"/>
        <d v="2019-08-18T20:34:19"/>
        <d v="2019-08-18T20:34:24"/>
        <d v="2019-08-18T20:34:29"/>
        <d v="2019-08-18T20:34:34"/>
        <d v="2019-08-18T20:34:39"/>
        <d v="2019-08-18T20:34:44"/>
        <d v="2019-08-18T20:34:49"/>
        <d v="2019-08-18T20:34:54"/>
        <d v="2019-08-18T20:34:59"/>
        <d v="2019-08-18T20:35:04"/>
        <d v="2019-08-18T20:35:09"/>
        <d v="2019-08-18T20:35:14"/>
        <d v="2019-08-18T20:35:19"/>
        <d v="2019-08-18T20:35:24"/>
        <d v="2019-08-18T20:35:29"/>
        <d v="2019-08-18T20:35:34"/>
        <d v="2019-08-18T20:35:39"/>
        <d v="2019-08-18T20:35:44"/>
        <d v="2019-08-18T20:35:49"/>
        <d v="2019-08-18T20:35:54"/>
        <d v="2019-08-18T20:35:59"/>
        <d v="2019-08-18T20:36:04"/>
        <d v="2019-08-18T20:36:09"/>
        <d v="2019-08-18T20:36:14"/>
        <d v="2019-08-18T20:36:19"/>
        <d v="2019-08-18T20:36:24"/>
        <d v="2019-08-18T20:36:29"/>
        <d v="2019-08-18T20:36:34"/>
        <d v="2019-08-18T20:36:39"/>
        <d v="2019-08-18T20:36:44"/>
        <d v="2019-08-18T20:36:49"/>
        <d v="2019-08-18T20:36:54"/>
        <d v="2019-08-18T20:36:59"/>
        <d v="2019-08-18T20:37:04"/>
        <d v="2019-08-18T20:37:09"/>
        <d v="2019-08-18T20:37:14"/>
        <d v="2019-08-18T20:37:19"/>
        <d v="2019-08-18T20:37:24"/>
        <d v="2019-08-18T20:37:29"/>
        <d v="2019-08-18T20:37:34"/>
        <d v="2019-08-18T20:37:39"/>
        <d v="2019-08-18T20:37:44"/>
        <d v="2019-08-18T20:37:50"/>
        <d v="2019-08-18T20:37:54"/>
        <d v="2019-08-18T20:37:59"/>
        <d v="2019-08-18T20:38:04"/>
        <d v="2019-08-18T20:38:09"/>
        <d v="2019-08-18T20:38:14"/>
        <d v="2019-08-18T20:38:19"/>
        <d v="2019-08-18T20:38:24"/>
        <d v="2019-08-18T20:38:29"/>
        <d v="2019-08-18T20:38:34"/>
        <d v="2019-08-18T20:38:39"/>
        <d v="2019-08-18T20:38:44"/>
        <d v="2019-08-18T20:38:49"/>
        <d v="2019-08-18T20:38:54"/>
        <d v="2019-08-18T20:38:59"/>
        <d v="2019-08-18T20:39:04"/>
        <d v="2019-08-18T20:39:09"/>
        <d v="2019-08-18T20:39:14"/>
        <d v="2019-08-18T20:39:20"/>
        <d v="2019-08-18T20:39:24"/>
        <d v="2019-08-18T20:39:29"/>
        <d v="2019-08-18T20:39:34"/>
        <d v="2019-08-18T20:39:39"/>
        <d v="2019-08-18T20:39:44"/>
        <d v="2019-08-18T20:39:49"/>
        <d v="2019-08-18T20:39:54"/>
        <d v="2019-08-18T20:39:59"/>
        <d v="2019-08-18T20:40:04"/>
        <d v="2019-08-18T20:40:09"/>
        <d v="2019-08-18T20:40:14"/>
        <d v="2019-08-18T20:40:19"/>
        <d v="2019-08-18T20:40:24"/>
        <d v="2019-08-18T20:40:29"/>
        <d v="2019-08-18T20:40:34"/>
        <d v="2019-08-18T20:40:39"/>
        <d v="2019-08-18T20:40:44"/>
        <d v="2019-08-18T20:40:49"/>
        <d v="2019-08-18T20:40:54"/>
        <d v="2019-08-18T20:40:59"/>
        <d v="2019-08-18T20:41:04"/>
        <d v="2019-08-18T20:41:09"/>
        <d v="2019-08-18T20:41:14"/>
        <d v="2019-08-18T20:41:20"/>
        <d v="2019-08-18T20:41:24"/>
        <d v="2019-08-18T20:41:29"/>
        <d v="2019-08-18T20:41:34"/>
        <d v="2019-08-18T20:41:39"/>
        <d v="2019-08-18T20:41:44"/>
        <d v="2019-08-18T20:41:49"/>
        <d v="2019-08-18T20:41:54"/>
        <d v="2019-08-18T20:42:00"/>
        <d v="2019-08-18T20:42:05"/>
        <d v="2019-08-18T20:42:09"/>
        <d v="2019-08-18T20:42:14"/>
        <d v="2019-08-18T20:42:19"/>
        <d v="2019-08-18T20:42:24"/>
        <d v="2019-08-18T20:42:29"/>
        <d v="2019-08-18T20:42:35"/>
        <d v="2019-08-18T20:42:40"/>
        <d v="2019-08-18T20:42:45"/>
        <d v="2019-08-18T20:42:49"/>
        <d v="2019-08-18T20:42:54"/>
        <d v="2019-08-18T20:42:59"/>
        <d v="2019-08-18T20:43:04"/>
        <d v="2019-08-18T20:43:10"/>
        <d v="2019-08-18T20:43:14"/>
        <d v="2019-08-18T20:43:19"/>
        <d v="2019-08-18T20:43:24"/>
        <d v="2019-08-18T20:43:30"/>
        <d v="2019-08-18T20:43:34"/>
        <d v="2019-08-18T20:43:40"/>
        <d v="2019-08-18T20:43:44"/>
        <d v="2019-08-18T20:43:49"/>
        <d v="2019-08-18T20:43:55"/>
        <d v="2019-08-18T20:43:59"/>
        <d v="2019-08-18T20:44:05"/>
        <d v="2019-08-18T20:44:10"/>
        <d v="2019-08-18T20:44:15"/>
        <d v="2019-08-18T20:44:20"/>
        <d v="2019-08-18T20:44:25"/>
        <d v="2019-08-18T20:44:30"/>
        <d v="2019-08-18T20:44:35"/>
        <d v="2019-08-18T20:44:40"/>
        <d v="2019-08-18T20:44:45"/>
        <d v="2019-08-18T20:44:50"/>
        <d v="2019-08-18T20:44:55"/>
        <d v="2019-08-18T20:45:00"/>
        <d v="2019-08-18T20:45:05"/>
        <d v="2019-08-18T20:45:10"/>
        <d v="2019-08-18T20:45:15"/>
        <d v="2019-08-18T20:45:20"/>
        <d v="2019-08-18T20:45:25"/>
        <d v="2019-08-18T20:45:30"/>
        <d v="2019-08-18T20:45:35"/>
        <d v="2019-08-18T20:45:40"/>
        <d v="2019-08-18T20:45:45"/>
        <d v="2019-08-18T20:45:50"/>
        <d v="2019-08-18T20:45:55"/>
        <d v="2019-08-18T20:46:00"/>
        <d v="2019-08-18T20:46:05"/>
        <d v="2019-08-18T20:46:10"/>
        <d v="2019-08-18T20:46:15"/>
        <d v="2019-08-18T20:46:20"/>
        <d v="2019-08-18T20:46:25"/>
        <d v="2019-08-18T20:46:30"/>
        <d v="2019-08-18T20:46:35"/>
        <d v="2019-08-18T20:46:40"/>
        <d v="2019-08-18T20:46:45"/>
        <d v="2019-08-18T20:46:50"/>
        <d v="2019-08-18T20:46:55"/>
        <d v="2019-08-18T20:47:00"/>
        <d v="2019-08-18T20:47:05"/>
        <d v="2019-08-18T20:47:10"/>
        <d v="2019-08-18T20:47:15"/>
        <d v="2019-08-18T20:47:20"/>
        <d v="2019-08-18T20:47:25"/>
        <d v="2019-08-18T20:47:30"/>
        <d v="2019-08-18T20:47:35"/>
        <d v="2019-08-18T20:47:40"/>
        <d v="2019-08-18T20:47:45"/>
        <d v="2019-08-18T20:47:50"/>
        <d v="2019-08-18T20:47:55"/>
        <d v="2019-08-18T20:48:00"/>
        <d v="2019-08-18T20:48:05"/>
        <d v="2019-08-18T20:48:10"/>
        <d v="2019-08-18T20:48:15"/>
        <d v="2019-08-18T20:48:20"/>
        <d v="2019-08-18T20:48:25"/>
        <d v="2019-08-18T20:48:30"/>
        <d v="2019-08-18T20:48:35"/>
        <d v="2019-08-18T20:48:40"/>
        <d v="2019-08-18T20:48:45"/>
        <d v="2019-08-18T20:48:50"/>
        <d v="2019-08-18T20:48:55"/>
        <d v="2019-08-18T20:49:00"/>
        <d v="2019-08-18T20:49:05"/>
        <d v="2019-08-18T20:49:10"/>
        <d v="2019-08-18T20:49:15"/>
        <d v="2019-08-18T20:49:20"/>
        <d v="2019-08-18T20:49:25"/>
        <d v="2019-08-18T20:49:30"/>
        <d v="2019-08-18T20:49:35"/>
        <d v="2019-08-18T20:49:40"/>
        <d v="2019-08-18T20:49:45"/>
        <d v="2019-08-18T20:49:50"/>
        <d v="2019-08-18T20:49:55"/>
        <d v="2019-08-18T20:50:00"/>
        <d v="2019-08-18T20:50:05"/>
        <d v="2019-08-18T20:50:10"/>
        <d v="2019-08-18T20:50:15"/>
        <d v="2019-08-18T20:50:20"/>
        <d v="2019-08-18T20:50:25"/>
        <d v="2019-08-18T20:50:30"/>
        <d v="2019-08-18T20:50:35"/>
        <d v="2019-08-18T20:50:40"/>
        <d v="2019-08-18T20:50:45"/>
        <d v="2019-08-18T20:50:50"/>
        <d v="2019-08-18T20:50:55"/>
        <d v="2019-08-18T20:51:00"/>
        <d v="2019-08-18T20:51:05"/>
        <d v="2019-08-18T20:51:10"/>
        <d v="2019-08-18T20:51:15"/>
        <d v="2019-08-18T20:51:20"/>
        <d v="2019-08-18T20:51:25"/>
        <d v="2019-08-18T20:51:30"/>
        <d v="2019-08-18T20:51:35"/>
        <d v="2019-08-18T20:51:41"/>
        <d v="2019-08-18T20:51:45"/>
        <d v="2019-08-18T20:51:50"/>
        <d v="2019-08-18T20:51:55"/>
        <d v="2019-08-18T20:52:00"/>
        <d v="2019-08-18T20:52:05"/>
        <d v="2019-08-18T20:52:10"/>
        <d v="2019-08-18T20:52:15"/>
        <d v="2019-08-18T20:52:20"/>
        <d v="2019-08-18T20:52:25"/>
        <d v="2019-08-18T20:52:30"/>
        <d v="2019-08-18T20:52:35"/>
        <d v="2019-08-18T20:52:40"/>
        <d v="2019-08-18T20:52:45"/>
        <d v="2019-08-18T20:52:50"/>
        <d v="2019-08-18T20:52:55"/>
        <d v="2019-08-18T20:53:00"/>
        <d v="2019-08-18T20:53:05"/>
        <d v="2019-08-18T20:53:10"/>
        <d v="2019-08-18T20:53:15"/>
        <d v="2019-08-18T20:53:20"/>
        <d v="2019-08-18T20:53:26"/>
        <d v="2019-08-18T20:53:30"/>
        <d v="2019-08-18T20:53:35"/>
        <d v="2019-08-18T20:53:40"/>
        <d v="2019-08-18T20:53:45"/>
        <d v="2019-08-18T20:53:50"/>
        <d v="2019-08-18T20:53:55"/>
        <d v="2019-08-18T20:54:01"/>
        <d v="2019-08-18T20:54:05"/>
        <d v="2019-08-18T20:54:10"/>
        <d v="2019-08-18T20:54:16"/>
        <d v="2019-08-18T20:54:20"/>
        <d v="2019-08-18T20:54:25"/>
        <d v="2019-08-18T20:54:31"/>
        <d v="2019-08-18T20:54:36"/>
        <d v="2019-08-18T20:54:40"/>
        <d v="2019-08-18T20:54:45"/>
        <d v="2019-08-18T20:54:51"/>
        <d v="2019-08-18T20:54:56"/>
        <d v="2019-08-18T20:55:01"/>
        <d v="2019-08-18T20:55:05"/>
        <d v="2019-08-18T20:55:11"/>
        <d v="2019-08-18T20:55:16"/>
        <d v="2019-08-18T20:55:21"/>
        <d v="2019-08-18T20:55:26"/>
        <d v="2019-08-18T20:55:31"/>
        <d v="2019-08-18T20:55:36"/>
        <d v="2019-08-18T20:55:41"/>
        <d v="2019-08-18T20:55:46"/>
        <d v="2019-08-18T20:55:51"/>
        <d v="2019-08-18T20:55:56"/>
        <d v="2019-08-18T20:56:01"/>
        <d v="2019-08-18T20:56:06"/>
        <d v="2019-08-18T20:56:11"/>
        <d v="2019-08-18T20:56:16"/>
        <d v="2019-08-18T20:56:21"/>
        <d v="2019-08-18T20:56:26"/>
        <d v="2019-08-18T20:56:31"/>
        <d v="2019-08-18T20:56:36"/>
        <d v="2019-08-18T20:56:41"/>
        <d v="2019-08-18T20:56:46"/>
        <d v="2019-08-18T20:56:51"/>
        <d v="2019-08-18T20:56:56"/>
        <d v="2019-08-18T20:57:01"/>
        <d v="2019-08-18T20:57:06"/>
        <d v="2019-08-18T20:57:11"/>
        <d v="2019-08-18T20:57:16"/>
        <d v="2019-08-18T20:57:21"/>
        <d v="2019-08-18T20:57:26"/>
        <d v="2019-08-18T20:57:31"/>
        <d v="2019-08-18T20:57:36"/>
        <d v="2019-08-18T20:57:41"/>
        <d v="2019-08-18T20:57:46"/>
        <d v="2019-08-18T20:57:51"/>
        <d v="2019-08-18T20:57:56"/>
        <d v="2019-08-18T20:58:01"/>
        <d v="2019-08-18T20:58:06"/>
        <d v="2019-08-18T20:58:11"/>
        <d v="2019-08-18T20:58:16"/>
        <d v="2019-08-18T20:58:21"/>
        <d v="2019-08-18T20:58:26"/>
        <d v="2019-08-18T20:58:31"/>
        <d v="2019-08-18T20:58:36"/>
        <d v="2019-08-18T20:58:41"/>
        <d v="2019-08-18T20:58:46"/>
        <d v="2019-08-18T20:58:51"/>
        <d v="2019-08-18T20:58:56"/>
        <d v="2019-08-18T20:59:01"/>
        <d v="2019-08-18T20:59:06"/>
        <d v="2019-08-18T20:59:11"/>
        <d v="2019-08-18T20:59:16"/>
        <d v="2019-08-18T20:59:21"/>
        <d v="2019-08-18T20:59:26"/>
        <d v="2019-08-18T20:59:31"/>
        <d v="2019-08-18T20:59:36"/>
        <d v="2019-08-18T20:59:41"/>
        <d v="2019-08-18T20:59:46"/>
        <d v="2019-08-18T20:59:51"/>
        <d v="2019-08-18T20:59:56"/>
        <d v="2019-08-18T21:00:01"/>
        <d v="2019-08-18T21:00:06"/>
        <d v="2019-08-18T21:00:11"/>
        <d v="2019-08-18T21:00:16"/>
        <d v="2019-08-18T21:00:21"/>
        <d v="2019-08-18T21:00:26"/>
        <d v="2019-08-18T21:00:31"/>
        <d v="2019-08-18T21:00:36"/>
        <d v="2019-08-18T21:00:41"/>
        <d v="2019-08-18T21:00:46"/>
        <d v="2019-08-18T21:00:51"/>
        <d v="2019-08-18T21:00:56"/>
        <d v="2019-08-18T21:01:01"/>
        <d v="2019-08-18T21:01:06"/>
        <d v="2019-08-18T21:01:11"/>
        <d v="2019-08-18T21:01:16"/>
        <d v="2019-08-18T21:01:21"/>
        <d v="2019-08-18T21:01:26"/>
        <d v="2019-08-18T21:01:31"/>
        <d v="2019-08-18T21:01:36"/>
        <d v="2019-08-18T21:01:41"/>
        <d v="2019-08-18T21:01:46"/>
        <d v="2019-08-18T21:01:51"/>
        <d v="2019-08-18T21:01:56"/>
        <d v="2019-08-18T21:02:01"/>
        <d v="2019-08-18T21:02:06"/>
        <d v="2019-08-18T21:02:11"/>
        <d v="2019-08-18T21:02:16"/>
        <d v="2019-08-18T21:02:22"/>
        <d v="2019-08-18T21:02:26"/>
        <d v="2019-08-18T21:02:32"/>
        <d v="2019-08-18T21:02:37"/>
        <d v="2019-08-18T21:02:41"/>
        <d v="2019-08-18T21:02:46"/>
        <d v="2019-08-18T21:02:51"/>
        <d v="2019-08-18T21:02:56"/>
        <d v="2019-08-18T21:03:01"/>
        <d v="2019-08-18T21:03:06"/>
        <d v="2019-08-18T21:03:11"/>
        <d v="2019-08-18T21:03:16"/>
        <d v="2019-08-18T21:03:21"/>
        <d v="2019-08-18T21:03:26"/>
        <d v="2019-08-18T21:03:31"/>
        <d v="2019-08-18T21:03:36"/>
        <d v="2019-08-18T21:03:41"/>
        <d v="2019-08-18T21:03:46"/>
        <d v="2019-08-18T21:03:51"/>
        <d v="2019-08-18T21:03:56"/>
        <d v="2019-08-18T21:04:01"/>
        <d v="2019-08-18T21:04:06"/>
        <d v="2019-08-18T21:04:11"/>
        <d v="2019-08-18T21:04:16"/>
        <d v="2019-08-18T21:04:22"/>
        <d v="2019-08-18T21:04:26"/>
        <d v="2019-08-18T21:04:31"/>
        <d v="2019-08-18T21:04:36"/>
        <d v="2019-08-18T21:04:41"/>
        <d v="2019-08-18T21:04:46"/>
        <d v="2019-08-18T21:04:52"/>
        <d v="2019-08-18T21:04:57"/>
        <d v="2019-08-18T21:05:01"/>
        <d v="2019-08-18T21:05:06"/>
        <d v="2019-08-18T21:05:12"/>
        <d v="2019-08-18T21:05:16"/>
        <d v="2019-08-18T21:05:21"/>
        <d v="2019-08-18T21:05:26"/>
        <d v="2019-08-18T21:05:32"/>
        <d v="2019-08-18T21:05:37"/>
        <d v="2019-08-18T21:05:41"/>
        <d v="2019-08-18T21:05:47"/>
        <d v="2019-08-18T21:05:51"/>
        <d v="2019-08-18T21:05:56"/>
        <d v="2019-08-18T21:06:02"/>
        <d v="2019-08-18T21:06:07"/>
        <d v="2019-08-18T21:06:12"/>
        <d v="2019-08-18T21:06:17"/>
        <d v="2019-08-18T21:06:22"/>
        <d v="2019-08-18T21:06:27"/>
        <d v="2019-08-18T21:06:32"/>
        <d v="2019-08-18T21:06:37"/>
        <d v="2019-08-18T21:06:42"/>
        <d v="2019-08-18T21:06:47"/>
        <d v="2019-08-18T21:06:52"/>
        <d v="2019-08-18T21:06:57"/>
        <d v="2019-08-18T21:07:02"/>
        <d v="2019-08-18T21:07:07"/>
        <d v="2019-08-18T21:07:12"/>
        <d v="2019-08-18T21:07:17"/>
        <d v="2019-08-18T21:07:22"/>
        <d v="2019-08-18T21:07:27"/>
        <d v="2019-08-18T21:07:32"/>
        <d v="2019-08-18T21:07:37"/>
        <d v="2019-08-18T21:07:42"/>
        <d v="2019-08-18T21:07:47"/>
        <d v="2019-08-18T21:07:52"/>
        <d v="2019-08-18T21:07:57"/>
        <d v="2019-08-18T21:08:02"/>
        <d v="2019-08-18T21:08:07"/>
        <d v="2019-08-18T21:08:12"/>
        <d v="2019-08-18T21:08:17"/>
        <d v="2019-08-18T21:08:22"/>
        <d v="2019-08-18T21:08:27"/>
        <d v="2019-08-18T21:08:32"/>
        <d v="2019-08-18T21:08:37"/>
        <d v="2019-08-18T21:08:42"/>
        <d v="2019-08-18T21:08:47"/>
        <d v="2019-08-18T21:08:52"/>
        <d v="2019-08-18T21:08:57"/>
        <d v="2019-08-18T21:09:02"/>
        <d v="2019-08-18T21:09:07"/>
        <d v="2019-08-18T21:09:12"/>
        <d v="2019-08-18T21:09:17"/>
        <d v="2019-08-18T21:09:22"/>
        <d v="2019-08-18T21:09:27"/>
        <d v="2019-08-18T21:09:32"/>
        <d v="2019-08-18T21:09:37"/>
        <d v="2019-08-18T21:09:42"/>
        <d v="2019-08-18T21:09:47"/>
        <d v="2019-08-18T21:09:52"/>
        <d v="2019-08-18T21:09:57"/>
        <d v="2019-08-18T21:10:02"/>
        <d v="2019-08-18T21:10:07"/>
        <d v="2019-08-18T21:10:12"/>
        <d v="2019-08-18T21:10:17"/>
        <d v="2019-08-18T21:10:22"/>
        <d v="2019-08-18T21:10:27"/>
        <d v="2019-08-18T21:10:32"/>
        <d v="2019-08-18T21:10:37"/>
        <d v="2019-08-18T21:10:42"/>
        <d v="2019-08-18T21:10:47"/>
        <d v="2019-08-18T21:10:52"/>
        <d v="2019-08-18T21:10:57"/>
        <d v="2019-08-18T21:11:02"/>
        <d v="2019-08-18T21:11:07"/>
        <d v="2019-08-18T21:11:12"/>
        <d v="2019-08-18T21:11:17"/>
        <d v="2019-08-18T21:11:22"/>
        <d v="2019-08-18T21:11:27"/>
        <d v="2019-08-18T21:11:32"/>
        <d v="2019-08-18T21:11:37"/>
        <d v="2019-08-18T21:11:42"/>
        <d v="2019-08-18T21:11:48"/>
        <d v="2019-08-18T21:11:52"/>
        <d v="2019-08-18T21:11:57"/>
        <d v="2019-08-18T21:12:02"/>
        <d v="2019-08-18T21:12:07"/>
        <d v="2019-08-18T21:12:12"/>
        <d v="2019-08-18T21:12:17"/>
        <d v="2019-08-18T21:12:22"/>
        <d v="2019-08-18T21:12:27"/>
        <d v="2019-08-18T21:12:32"/>
        <d v="2019-08-18T21:12:38"/>
        <d v="2019-08-18T21:12:42"/>
        <d v="2019-08-18T21:12:47"/>
        <d v="2019-08-18T21:12:52"/>
        <d v="2019-08-18T21:12:57"/>
        <d v="2019-08-18T21:13:02"/>
        <d v="2019-08-18T21:13:08"/>
        <d v="2019-08-18T21:13:13"/>
        <d v="2019-08-18T21:13:18"/>
        <d v="2019-08-18T21:13:22"/>
        <d v="2019-08-18T21:13:27"/>
        <d v="2019-08-18T21:13:33"/>
        <d v="2019-08-18T21:13:37"/>
        <d v="2019-08-18T21:13:42"/>
        <d v="2019-08-18T21:13:47"/>
        <d v="2019-08-18T21:13:52"/>
        <d v="2019-08-18T21:13:57"/>
        <d v="2019-08-18T21:14:02"/>
        <d v="2019-08-18T21:14:07"/>
        <d v="2019-08-18T21:14:13"/>
        <d v="2019-08-18T21:14:17"/>
        <d v="2019-08-18T21:14:22"/>
        <d v="2019-08-18T21:14:27"/>
        <d v="2019-08-18T21:14:32"/>
        <d v="2019-08-18T21:14:37"/>
        <d v="2019-08-18T21:14:43"/>
        <d v="2019-08-18T21:14:47"/>
        <d v="2019-08-18T21:14:52"/>
        <d v="2019-08-18T21:14:57"/>
        <d v="2019-08-18T21:15:02"/>
        <d v="2019-08-18T21:15:07"/>
        <d v="2019-08-18T21:15:12"/>
        <d v="2019-08-18T21:15:18"/>
        <d v="2019-08-18T21:15:23"/>
        <d v="2019-08-18T21:15:28"/>
        <d v="2019-08-18T21:15:32"/>
        <d v="2019-08-18T21:15:37"/>
        <d v="2019-08-18T21:15:42"/>
        <d v="2019-08-18T21:15:48"/>
        <d v="2019-08-18T21:15:52"/>
        <d v="2019-08-18T21:15:57"/>
        <d v="2019-08-18T21:16:02"/>
        <d v="2019-08-18T21:16:07"/>
        <d v="2019-08-18T21:16:12"/>
        <d v="2019-08-18T21:16:18"/>
        <d v="2019-08-18T21:16:26"/>
        <d v="2019-08-18T21:16:28"/>
        <d v="2019-08-18T21:16:33"/>
        <d v="2019-08-18T21:16:38"/>
        <d v="2019-08-18T21:16:43"/>
        <d v="2019-08-18T21:16:48"/>
        <d v="2019-08-18T21:16:53"/>
        <d v="2019-08-18T21:16:58"/>
        <d v="2019-08-18T21:17:02"/>
        <d v="2019-08-18T21:17:08"/>
        <d v="2019-08-18T21:17:13"/>
        <d v="2019-08-18T21:17:18"/>
        <d v="2019-08-18T21:17:23"/>
        <d v="2019-08-18T21:17:31"/>
        <d v="2019-08-18T21:17:33"/>
        <d v="2019-08-18T21:17:38"/>
        <d v="2019-08-18T21:17:43"/>
        <d v="2019-08-18T21:17:48"/>
        <d v="2019-08-18T21:17:53"/>
        <d v="2019-08-18T21:17:58"/>
        <d v="2019-08-18T21:18:03"/>
        <d v="2019-08-18T21:18:08"/>
        <d v="2019-08-18T21:18:13"/>
        <d v="2019-08-18T21:18:18"/>
        <d v="2019-08-18T21:18:23"/>
        <d v="2019-08-18T21:18:28"/>
        <d v="2019-08-18T21:18:33"/>
        <d v="2019-08-18T21:18:38"/>
        <d v="2019-08-18T21:18:43"/>
        <d v="2019-08-18T21:18:48"/>
        <d v="2019-08-18T21:18:53"/>
        <d v="2019-08-18T21:18:58"/>
        <d v="2019-08-18T21:19:03"/>
        <d v="2019-08-18T21:19:08"/>
        <d v="2019-08-18T21:19:13"/>
        <d v="2019-08-18T21:19:18"/>
        <d v="2019-08-18T21:19:23"/>
        <d v="2019-08-18T21:19:28"/>
        <d v="2019-08-18T21:19:33"/>
        <d v="2019-08-18T21:19:38"/>
        <d v="2019-08-18T21:19:43"/>
        <d v="2019-08-18T21:19:48"/>
        <d v="2019-08-18T21:19:53"/>
        <d v="2019-08-18T21:19:58"/>
        <d v="2019-08-18T21:20:03"/>
        <d v="2019-08-18T21:20:08"/>
        <d v="2019-08-18T21:20:13"/>
        <d v="2019-08-18T21:20:18"/>
        <d v="2019-08-18T21:20:23"/>
        <d v="2019-08-18T21:20:28"/>
        <d v="2019-08-18T21:20:33"/>
        <d v="2019-08-18T21:20:38"/>
        <d v="2019-08-18T21:20:43"/>
        <d v="2019-08-18T21:20:48"/>
        <d v="2019-08-18T21:20:53"/>
        <d v="2019-08-18T21:20:58"/>
        <d v="2019-08-18T21:21:03"/>
        <d v="2019-08-18T21:21:08"/>
        <d v="2019-08-18T21:21:13"/>
        <d v="2019-08-18T21:21:18"/>
        <d v="2019-08-18T21:21:23"/>
        <d v="2019-08-18T21:21:28"/>
        <d v="2019-08-18T21:21:33"/>
        <d v="2019-08-18T21:21:38"/>
        <d v="2019-08-18T21:21:43"/>
        <d v="2019-08-18T21:21:48"/>
        <d v="2019-08-18T21:21:53"/>
        <d v="2019-08-18T21:21:58"/>
        <d v="2019-08-18T21:22:03"/>
        <d v="2019-08-18T21:22:08"/>
        <d v="2019-08-18T21:22:13"/>
        <d v="2019-08-18T21:22:18"/>
        <d v="2019-08-18T21:22:23"/>
        <d v="2019-08-18T21:22:28"/>
        <d v="2019-08-18T21:22:33"/>
        <d v="2019-08-18T21:22:38"/>
        <d v="2019-08-18T21:22:43"/>
        <d v="2019-08-18T21:22:48"/>
        <d v="2019-08-18T21:22:53"/>
        <d v="2019-08-18T21:22:58"/>
        <d v="2019-08-18T21:23:03"/>
        <d v="2019-08-18T21:23:08"/>
        <d v="2019-08-18T21:23:13"/>
        <d v="2019-08-18T21:23:18"/>
        <d v="2019-08-18T21:23:23"/>
        <d v="2019-08-18T21:23:28"/>
        <d v="2019-08-18T21:23:33"/>
        <d v="2019-08-18T21:23:38"/>
        <d v="2019-08-18T21:23:43"/>
        <d v="2019-08-18T21:23:48"/>
        <d v="2019-08-18T21:23:54"/>
        <d v="2019-08-18T21:23:58"/>
        <d v="2019-08-18T21:24:04"/>
        <d v="2019-08-18T21:24:08"/>
        <d v="2019-08-18T21:24:13"/>
        <d v="2019-08-18T21:24:18"/>
        <d v="2019-08-18T21:24:23"/>
        <d v="2019-08-18T21:24:28"/>
        <d v="2019-08-18T21:24:33"/>
        <d v="2019-08-18T21:24:38"/>
        <d v="2019-08-18T21:24:44"/>
        <d v="2019-08-18T21:24:48"/>
        <d v="2019-08-18T21:24:53"/>
        <d v="2019-08-18T21:24:59"/>
        <d v="2019-08-18T21:25:03"/>
        <d v="2019-08-18T21:25:08"/>
        <d v="2019-08-18T21:25:13"/>
        <d v="2019-08-18T21:25:18"/>
        <d v="2019-08-18T21:25:23"/>
        <d v="2019-08-18T21:25:28"/>
        <d v="2019-08-18T21:25:33"/>
        <d v="2019-08-18T21:25:38"/>
        <d v="2019-08-18T21:25:44"/>
        <d v="2019-08-18T21:25:48"/>
        <d v="2019-08-18T21:25:53"/>
        <d v="2019-08-18T21:25:59"/>
        <d v="2019-08-18T21:26:03"/>
        <d v="2019-08-18T21:26:08"/>
        <d v="2019-08-18T21:26:13"/>
        <d v="2019-08-18T21:26:19"/>
        <d v="2019-08-18T21:26:23"/>
        <d v="2019-08-18T21:26:28"/>
        <d v="2019-08-18T21:26:33"/>
        <d v="2019-08-18T21:26:39"/>
        <d v="2019-08-18T21:26:43"/>
        <d v="2019-08-18T21:26:48"/>
        <d v="2019-08-18T21:26:53"/>
        <d v="2019-08-18T21:26:58"/>
        <d v="2019-08-18T21:27:03"/>
        <d v="2019-08-18T21:27:08"/>
        <d v="2019-08-18T21:27:14"/>
        <d v="2019-08-18T21:27:19"/>
        <d v="2019-08-18T21:27:24"/>
        <d v="2019-08-18T21:27:28"/>
        <d v="2019-08-18T21:27:34"/>
        <d v="2019-08-18T21:27:39"/>
        <d v="2019-08-18T21:27:44"/>
        <d v="2019-08-18T21:27:48"/>
        <d v="2019-08-18T21:27:54"/>
        <d v="2019-08-18T21:27:58"/>
        <d v="2019-08-18T21:28:04"/>
        <d v="2019-08-18T21:28:09"/>
        <d v="2019-08-18T21:28:14"/>
        <d v="2019-08-18T21:28:19"/>
        <d v="2019-08-18T21:28:24"/>
        <d v="2019-08-18T21:28:29"/>
        <d v="2019-08-18T21:28:34"/>
        <d v="2019-08-18T21:28:39"/>
        <d v="2019-08-18T21:28:44"/>
        <d v="2019-08-18T21:28:49"/>
        <d v="2019-08-18T21:28:54"/>
        <d v="2019-08-18T21:28:59"/>
        <d v="2019-08-18T21:29:04"/>
        <d v="2019-08-18T21:29:09"/>
        <d v="2019-08-18T21:29:14"/>
        <d v="2019-08-18T21:29:19"/>
        <d v="2019-08-18T21:29:24"/>
        <d v="2019-08-18T21:29:29"/>
        <d v="2019-08-18T21:29:34"/>
        <d v="2019-08-18T21:29:39"/>
        <d v="2019-08-18T21:29:44"/>
        <d v="2019-08-18T21:29:49"/>
        <d v="2019-08-18T21:29:54"/>
        <d v="2019-08-18T21:29:59"/>
        <d v="2019-08-18T21:30:04"/>
        <d v="2019-08-18T21:30:09"/>
        <d v="2019-08-18T21:30:14"/>
        <d v="2019-08-18T21:30:19"/>
        <d v="2019-08-18T21:30:24"/>
        <d v="2019-08-18T21:30:29"/>
        <d v="2019-08-18T21:30:34"/>
        <d v="2019-08-18T21:30:39"/>
        <d v="2019-08-18T21:30:44"/>
        <d v="2019-08-18T21:30:49"/>
        <d v="2019-08-18T21:30:54"/>
        <d v="2019-08-18T21:30:59"/>
        <d v="2019-08-18T21:31:04"/>
        <d v="2019-08-18T21:31:09"/>
        <d v="2019-08-18T21:31:14"/>
        <d v="2019-08-18T21:31:19"/>
        <d v="2019-08-18T21:31:24"/>
        <d v="2019-08-18T21:31:29"/>
        <d v="2019-08-18T21:31:34"/>
        <d v="2019-08-18T21:31:39"/>
        <d v="2019-08-18T21:31:44"/>
        <d v="2019-08-18T21:31:49"/>
        <d v="2019-08-18T21:31:54"/>
        <d v="2019-08-18T21:31:59"/>
        <d v="2019-08-18T21:32:04"/>
        <d v="2019-08-18T21:32:09"/>
        <d v="2019-08-18T21:32:14"/>
        <d v="2019-08-18T21:32:20"/>
        <d v="2019-08-18T21:32:24"/>
        <d v="2019-08-18T21:32:29"/>
        <d v="2019-08-18T21:32:34"/>
        <d v="2019-08-18T21:32:39"/>
        <d v="2019-08-18T21:32:44"/>
        <d v="2019-08-18T21:32:49"/>
        <d v="2019-08-18T21:32:54"/>
        <d v="2019-08-18T21:32:59"/>
        <d v="2019-08-18T21:33:04"/>
        <d v="2019-08-18T21:33:09"/>
        <d v="2019-08-18T21:33:14"/>
        <d v="2019-08-18T21:33:19"/>
        <d v="2019-08-18T21:33:24"/>
        <d v="2019-08-18T21:33:29"/>
        <d v="2019-08-18T21:33:35"/>
        <d v="2019-08-18T21:33:39"/>
        <d v="2019-08-18T21:33:44"/>
        <d v="2019-08-18T21:33:49"/>
        <d v="2019-08-18T21:33:54"/>
        <d v="2019-08-18T21:33:59"/>
        <d v="2019-08-18T21:34:04"/>
        <d v="2019-08-18T21:34:09"/>
        <d v="2019-08-18T21:34:14"/>
        <d v="2019-08-18T21:34:19"/>
        <d v="2019-08-18T21:34:24"/>
        <d v="2019-08-18T21:34:29"/>
        <d v="2019-08-18T21:34:34"/>
        <d v="2019-08-18T21:34:39"/>
        <d v="2019-08-18T21:34:44"/>
        <d v="2019-08-18T21:34:49"/>
        <d v="2019-08-18T21:34:54"/>
        <d v="2019-08-18T21:35:00"/>
        <d v="2019-08-18T21:35:04"/>
        <d v="2019-08-18T21:35:09"/>
        <d v="2019-08-18T21:35:14"/>
        <d v="2019-08-18T21:35:20"/>
        <d v="2019-08-18T21:35:24"/>
        <d v="2019-08-18T21:35:29"/>
        <d v="2019-08-18T21:35:34"/>
        <d v="2019-08-18T21:35:39"/>
        <d v="2019-08-18T21:35:44"/>
        <d v="2019-08-18T21:35:49"/>
        <d v="2019-08-18T21:35:54"/>
        <d v="2019-08-18T21:36:00"/>
        <d v="2019-08-18T21:36:04"/>
        <d v="2019-08-18T21:36:09"/>
        <d v="2019-08-18T21:36:14"/>
        <d v="2019-08-18T21:36:19"/>
        <d v="2019-08-18T21:36:24"/>
        <d v="2019-08-18T21:36:29"/>
        <d v="2019-08-18T21:36:35"/>
        <d v="2019-08-18T21:36:39"/>
        <d v="2019-08-18T21:36:44"/>
        <d v="2019-08-18T21:36:49"/>
        <d v="2019-08-18T21:36:54"/>
        <d v="2019-08-18T21:36:59"/>
        <d v="2019-08-18T21:37:04"/>
        <d v="2019-08-18T21:37:09"/>
        <d v="2019-08-18T21:37:14"/>
        <d v="2019-08-18T21:37:20"/>
        <d v="2019-08-18T21:37:24"/>
        <d v="2019-08-18T21:37:29"/>
        <d v="2019-08-18T21:37:34"/>
        <d v="2019-08-18T21:37:40"/>
        <d v="2019-08-18T21:37:44"/>
        <d v="2019-08-18T21:37:49"/>
        <d v="2019-08-18T21:37:54"/>
        <d v="2019-08-18T21:38:00"/>
        <d v="2019-08-18T21:38:05"/>
        <d v="2019-08-18T21:38:09"/>
        <d v="2019-08-18T21:38:14"/>
        <d v="2019-08-18T21:38:20"/>
        <d v="2019-08-18T21:38:24"/>
        <d v="2019-08-18T21:38:30"/>
        <d v="2019-08-18T21:38:35"/>
        <d v="2019-08-18T21:38:40"/>
        <d v="2019-08-18T21:38:45"/>
        <d v="2019-08-18T21:38:50"/>
        <d v="2019-08-18T21:38:55"/>
        <d v="2019-08-18T21:39:00"/>
        <d v="2019-08-18T21:39:05"/>
        <d v="2019-08-18T21:39:10"/>
        <d v="2019-08-18T21:39:15"/>
        <d v="2019-08-18T21:39:20"/>
        <d v="2019-08-18T21:39:25"/>
        <d v="2019-08-18T21:39:30"/>
        <d v="2019-08-18T21:39:35"/>
        <d v="2019-08-18T21:39:40"/>
        <d v="2019-08-18T21:39:45"/>
        <d v="2019-08-18T21:39:50"/>
        <d v="2019-08-18T21:39:55"/>
        <d v="2019-08-18T21:40:00"/>
        <d v="2019-08-18T21:40:05"/>
        <d v="2019-08-18T21:40:10"/>
        <d v="2019-08-18T21:40:15"/>
        <d v="2019-08-18T21:40:20"/>
        <d v="2019-08-18T21:40:25"/>
        <d v="2019-08-18T21:40:30"/>
        <d v="2019-08-18T21:40:35"/>
        <d v="2019-08-18T21:40:40"/>
        <d v="2019-08-18T21:40:45"/>
        <d v="2019-08-18T21:40:50"/>
        <d v="2019-08-18T21:40:55"/>
        <d v="2019-08-18T21:41:00"/>
        <d v="2019-08-18T21:41:05"/>
        <d v="2019-08-18T21:41:10"/>
        <d v="2019-08-18T21:41:15"/>
        <d v="2019-08-18T21:41:20"/>
        <d v="2019-08-18T21:41:25"/>
        <d v="2019-08-18T21:41:30"/>
        <d v="2019-08-18T21:41:35"/>
        <d v="2019-08-18T21:41:40"/>
        <d v="2019-08-18T21:41:45"/>
        <d v="2019-08-18T21:41:50"/>
        <d v="2019-08-18T21:41:55"/>
        <d v="2019-08-18T21:42:00"/>
        <d v="2019-08-18T21:42:05"/>
        <d v="2019-08-18T21:42:10"/>
        <d v="2019-08-18T21:42:15"/>
        <d v="2019-08-18T21:42:20"/>
        <d v="2019-08-18T21:42:25"/>
        <d v="2019-08-18T21:42:30"/>
        <d v="2019-08-18T21:42:35"/>
        <d v="2019-08-18T21:42:40"/>
        <d v="2019-08-18T21:42:45"/>
        <d v="2019-08-18T21:42:50"/>
        <d v="2019-08-18T21:42:55"/>
        <d v="2019-08-18T21:43:00"/>
        <d v="2019-08-18T21:43:05"/>
        <d v="2019-08-18T21:43:10"/>
        <d v="2019-08-18T21:43:15"/>
        <d v="2019-08-18T21:43:20"/>
        <d v="2019-08-18T21:43:25"/>
        <d v="2019-08-18T21:43:30"/>
        <d v="2019-08-18T21:43:35"/>
        <d v="2019-08-18T21:43:40"/>
        <d v="2019-08-18T21:43:45"/>
        <d v="2019-08-18T21:43:50"/>
        <d v="2019-08-18T21:43:55"/>
        <d v="2019-08-18T21:44:00"/>
        <d v="2019-08-18T21:44:05"/>
        <d v="2019-08-18T21:44:10"/>
        <d v="2019-08-18T21:44:15"/>
        <d v="2019-08-18T21:44:20"/>
        <d v="2019-08-18T21:44:25"/>
        <d v="2019-08-18T21:44:30"/>
        <d v="2019-08-18T21:44:35"/>
        <d v="2019-08-18T21:44:40"/>
        <d v="2019-08-18T21:44:45"/>
        <d v="2019-08-18T21:44:50"/>
        <d v="2019-08-18T21:44:55"/>
        <d v="2019-08-18T21:45:00"/>
        <d v="2019-08-18T21:45:05"/>
        <d v="2019-08-18T21:45:10"/>
        <d v="2019-08-18T21:45:15"/>
        <d v="2019-08-18T21:45:20"/>
        <d v="2019-08-18T21:45:25"/>
        <d v="2019-08-18T21:45:30"/>
        <d v="2019-08-18T21:45:35"/>
        <d v="2019-08-18T21:45:40"/>
        <d v="2019-08-18T21:45:45"/>
        <d v="2019-08-18T21:45:50"/>
        <d v="2019-08-18T21:45:55"/>
        <d v="2019-08-18T21:46:00"/>
        <d v="2019-08-18T21:46:05"/>
        <d v="2019-08-18T21:46:10"/>
        <d v="2019-08-18T21:46:15"/>
        <d v="2019-08-18T21:46:20"/>
        <d v="2019-08-18T21:46:25"/>
        <d v="2019-08-18T21:46:30"/>
        <d v="2019-08-18T21:46:35"/>
        <d v="2019-08-18T21:46:40"/>
        <d v="2019-08-18T21:46:45"/>
        <d v="2019-08-18T21:46:54"/>
        <d v="2019-08-18T21:46:55"/>
        <d v="2019-08-18T21:47:00"/>
        <d v="2019-08-18T21:47:05"/>
        <d v="2019-08-18T21:47:10"/>
        <d v="2019-08-18T21:47:15"/>
        <d v="2019-08-18T21:47:20"/>
        <d v="2019-08-18T21:47:25"/>
        <d v="2019-08-18T21:47:31"/>
        <d v="2019-08-18T21:47:35"/>
        <d v="2019-08-18T21:47:40"/>
        <d v="2019-08-18T21:47:45"/>
        <d v="2019-08-18T21:47:50"/>
        <d v="2019-08-18T21:47:55"/>
        <d v="2019-08-18T21:48:00"/>
        <d v="2019-08-18T21:48:05"/>
        <d v="2019-08-18T21:48:11"/>
        <d v="2019-08-18T21:48:16"/>
        <d v="2019-08-18T21:48:20"/>
        <d v="2019-08-18T21:48:25"/>
        <d v="2019-08-18T21:48:31"/>
        <d v="2019-08-18T21:48:35"/>
        <d v="2019-08-18T21:48:41"/>
        <d v="2019-08-18T21:48:45"/>
        <d v="2019-08-18T21:48:50"/>
        <d v="2019-08-18T21:48:56"/>
        <d v="2019-08-18T21:49:01"/>
        <d v="2019-08-18T21:49:05"/>
        <d v="2019-08-18T21:49:10"/>
        <d v="2019-08-18T21:49:16"/>
        <d v="2019-08-18T21:49:21"/>
        <d v="2019-08-18T21:49:25"/>
        <d v="2019-08-18T21:49:30"/>
        <d v="2019-08-18T21:49:35"/>
        <d v="2019-08-18T21:49:41"/>
        <d v="2019-08-18T21:49:46"/>
        <d v="2019-08-18T21:49:50"/>
        <d v="2019-08-18T21:49:56"/>
        <d v="2019-08-18T21:50:00"/>
        <d v="2019-08-18T21:50:06"/>
        <d v="2019-08-18T21:50:11"/>
        <d v="2019-08-18T21:50:16"/>
        <d v="2019-08-18T21:50:21"/>
        <d v="2019-08-18T21:50:26"/>
        <d v="2019-08-18T21:50:31"/>
        <d v="2019-08-18T21:50:36"/>
        <d v="2019-08-18T21:50:41"/>
        <d v="2019-08-18T21:50:46"/>
        <d v="2019-08-18T21:50:51"/>
        <d v="2019-08-18T21:50:56"/>
        <d v="2019-08-18T21:51:01"/>
        <d v="2019-08-18T21:51:06"/>
        <d v="2019-08-18T21:51:11"/>
        <d v="2019-08-18T21:51:16"/>
        <d v="2019-08-18T21:51:21"/>
        <d v="2019-08-18T21:51:26"/>
        <d v="2019-08-18T21:51:31"/>
        <d v="2019-08-18T21:51:36"/>
        <d v="2019-08-18T21:51:41"/>
        <d v="2019-08-18T21:51:46"/>
        <d v="2019-08-18T21:51:51"/>
        <d v="2019-08-18T21:51:56"/>
        <d v="2019-08-18T21:52:01"/>
        <d v="2019-08-18T21:52:06"/>
        <d v="2019-08-18T21:52:11"/>
        <d v="2019-08-18T21:52:16"/>
        <d v="2019-08-18T21:52:21"/>
        <d v="2019-08-18T21:52:26"/>
        <d v="2019-08-18T21:52:31"/>
        <d v="2019-08-18T21:52:36"/>
        <d v="2019-08-18T21:52:41"/>
        <d v="2019-08-18T21:52:46"/>
        <d v="2019-08-18T21:52:51"/>
        <d v="2019-08-18T21:52:56"/>
        <d v="2019-08-18T21:53:01"/>
        <d v="2019-08-18T21:53:06"/>
        <d v="2019-08-18T21:53:11"/>
        <d v="2019-08-18T21:53:16"/>
        <d v="2019-08-18T21:53:22"/>
        <d v="2019-08-18T21:53:26"/>
        <d v="2019-08-18T21:53:31"/>
        <d v="2019-08-18T21:53:36"/>
        <d v="2019-08-18T21:53:41"/>
        <d v="2019-08-18T21:53:47"/>
        <d v="2019-08-18T21:53:51"/>
        <d v="2019-08-18T21:53:56"/>
        <d v="2019-08-18T21:54:01"/>
        <d v="2019-08-18T21:54:06"/>
        <d v="2019-08-18T21:54:11"/>
        <d v="2019-08-18T21:54:16"/>
        <d v="2019-08-18T21:54:21"/>
        <d v="2019-08-18T21:54:31"/>
        <d v="2019-08-18T21:54:36"/>
        <d v="2019-08-18T21:54:41"/>
        <d v="2019-08-18T21:54:46"/>
        <d v="2019-08-18T21:54:51"/>
        <d v="2019-08-18T21:54:56"/>
        <d v="2019-08-18T21:55:01"/>
        <d v="2019-08-18T21:55:06"/>
        <d v="2019-08-18T21:55:11"/>
        <d v="2019-08-18T21:55:16"/>
        <d v="2019-08-18T21:55:21"/>
        <d v="2019-08-18T21:55:26"/>
        <d v="2019-08-18T21:55:31"/>
        <d v="2019-08-18T21:55:36"/>
        <d v="2019-08-18T21:55:41"/>
        <d v="2019-08-18T21:55:46"/>
        <d v="2019-08-18T21:55:51"/>
        <d v="2019-08-18T21:55:56"/>
        <d v="2019-08-18T21:56:01"/>
        <d v="2019-08-18T21:56:06"/>
        <d v="2019-08-18T21:56:11"/>
        <d v="2019-08-18T21:56:16"/>
        <d v="2019-08-18T21:56:21"/>
        <d v="2019-08-18T21:56:26"/>
        <d v="2019-08-18T21:56:31"/>
        <d v="2019-08-18T21:56:36"/>
        <d v="2019-08-18T21:56:41"/>
        <d v="2019-08-18T21:56:46"/>
        <d v="2019-08-18T21:56:51"/>
        <d v="2019-08-18T21:56:56"/>
        <d v="2019-08-18T21:57:01"/>
        <d v="2019-08-18T21:57:07"/>
        <d v="2019-08-18T21:57:12"/>
        <d v="2019-08-18T21:57:16"/>
        <d v="2019-08-18T21:57:21"/>
        <d v="2019-08-18T21:57:26"/>
        <d v="2019-08-18T21:57:31"/>
        <d v="2019-08-18T21:57:36"/>
        <d v="2019-08-18T21:57:41"/>
        <d v="2019-08-18T21:57:46"/>
        <d v="2019-08-18T21:57:51"/>
        <d v="2019-08-18T21:57:56"/>
        <d v="2019-08-18T21:58:01"/>
        <d v="2019-08-18T21:58:06"/>
        <d v="2019-08-18T21:58:11"/>
        <d v="2019-08-18T21:58:16"/>
        <d v="2019-08-18T21:58:21"/>
        <d v="2019-08-18T21:58:27"/>
        <d v="2019-08-18T21:58:31"/>
        <d v="2019-08-18T21:58:38"/>
        <d v="2019-08-18T21:58:42"/>
        <d v="2019-08-18T21:58:46"/>
        <d v="2019-08-18T21:58:51"/>
        <d v="2019-08-18T21:58:57"/>
        <d v="2019-08-18T21:59:01"/>
        <d v="2019-08-18T21:59:06"/>
        <d v="2019-08-18T21:59:11"/>
        <d v="2019-08-18T21:59:17"/>
        <d v="2019-08-18T21:59:21"/>
        <d v="2019-08-18T21:59:26"/>
        <d v="2019-08-18T21:59:31"/>
        <d v="2019-08-18T21:59:37"/>
        <d v="2019-08-18T21:59:42"/>
        <d v="2019-08-18T21:59:46"/>
        <d v="2019-08-18T21:59:52"/>
        <d v="2019-08-18T21:59:57"/>
        <d v="2019-08-18T22:00:01"/>
        <d v="2019-08-18T22:00:07"/>
        <d v="2019-08-18T22:00:11"/>
        <d v="2019-08-18T22:00:16"/>
        <d v="2019-08-18T22:00:22"/>
        <d v="2019-08-18T22:00:27"/>
        <d v="2019-08-18T22:00:31"/>
        <d v="2019-08-18T22:00:37"/>
        <d v="2019-08-18T22:00:42"/>
        <d v="2019-08-18T22:00:47"/>
        <d v="2019-08-18T22:00:52"/>
        <d v="2019-08-18T22:00:56"/>
        <d v="2019-08-18T22:01:02"/>
        <d v="2019-08-18T22:01:07"/>
        <d v="2019-08-18T22:01:12"/>
        <d v="2019-08-18T22:01:17"/>
        <d v="2019-08-18T22:01:22"/>
        <d v="2019-08-18T22:01:27"/>
        <d v="2019-08-18T22:01:32"/>
        <d v="2019-08-18T22:01:37"/>
        <d v="2019-08-18T22:01:42"/>
        <d v="2019-08-18T22:01:47"/>
        <d v="2019-08-18T22:01:52"/>
        <d v="2019-08-18T22:01:57"/>
        <d v="2019-08-18T22:02:02"/>
        <d v="2019-08-18T22:02:07"/>
        <d v="2019-08-18T22:02:12"/>
        <d v="2019-08-18T22:02:17"/>
        <d v="2019-08-18T22:02:22"/>
        <d v="2019-08-18T22:02:27"/>
        <d v="2019-08-18T22:02:32"/>
        <d v="2019-08-18T22:02:37"/>
        <d v="2019-08-18T22:02:42"/>
        <d v="2019-08-18T22:02:47"/>
        <d v="2019-08-18T22:02:52"/>
        <d v="2019-08-18T22:02:57"/>
        <d v="2019-08-18T22:03:02"/>
        <d v="2019-08-18T22:03:07"/>
        <d v="2019-08-18T22:03:12"/>
        <d v="2019-08-18T22:03:17"/>
        <d v="2019-08-18T22:03:22"/>
        <d v="2019-08-18T22:03:27"/>
        <d v="2019-08-18T22:03:32"/>
        <d v="2019-08-18T22:03:37"/>
        <d v="2019-08-18T22:03:42"/>
        <d v="2019-08-18T22:03:47"/>
        <d v="2019-08-18T22:03:52"/>
        <d v="2019-08-18T22:03:57"/>
        <d v="2019-08-18T22:04:02"/>
        <d v="2019-08-18T22:04:07"/>
        <d v="2019-08-18T22:04:12"/>
        <d v="2019-08-18T22:04:17"/>
        <d v="2019-08-18T22:04:22"/>
        <d v="2019-08-18T22:04:27"/>
        <d v="2019-08-18T22:04:32"/>
        <d v="2019-08-18T22:04:37"/>
        <d v="2019-08-18T22:04:42"/>
        <d v="2019-08-18T22:04:47"/>
        <d v="2019-08-18T22:04:52"/>
        <d v="2019-08-18T22:04:57"/>
        <d v="2019-08-18T22:05:02"/>
        <d v="2019-08-18T22:05:07"/>
        <d v="2019-08-18T22:05:12"/>
        <d v="2019-08-18T22:05:17"/>
        <d v="2019-08-18T22:05:22"/>
        <d v="2019-08-18T22:05:27"/>
        <d v="2019-08-18T22:05:32"/>
        <d v="2019-08-18T22:05:37"/>
        <d v="2019-08-18T22:05:42"/>
        <d v="2019-08-18T22:05:47"/>
        <d v="2019-08-18T22:05:52"/>
        <d v="2019-08-18T22:05:57"/>
        <d v="2019-08-18T22:06:02"/>
        <d v="2019-08-18T22:06:07"/>
        <d v="2019-08-18T22:06:12"/>
        <d v="2019-08-18T22:06:17"/>
        <d v="2019-08-18T22:06:22"/>
        <d v="2019-08-18T22:06:28"/>
        <d v="2019-08-18T22:06:32"/>
        <d v="2019-08-18T22:06:37"/>
        <d v="2019-08-18T22:06:42"/>
        <d v="2019-08-18T22:06:47"/>
        <d v="2019-08-18T22:06:52"/>
        <d v="2019-08-18T22:06:57"/>
        <d v="2019-08-18T22:07:02"/>
        <d v="2019-08-18T22:07:07"/>
        <d v="2019-08-18T22:07:12"/>
        <d v="2019-08-18T22:07:17"/>
        <d v="2019-08-18T22:07:22"/>
        <d v="2019-08-18T22:07:27"/>
        <d v="2019-08-18T22:07:32"/>
        <d v="2019-08-18T22:07:37"/>
        <d v="2019-08-18T22:07:42"/>
        <d v="2019-08-18T22:07:47"/>
        <d v="2019-08-18T22:07:52"/>
        <d v="2019-08-18T22:07:57"/>
        <d v="2019-08-18T22:08:02"/>
        <d v="2019-08-18T22:08:07"/>
        <d v="2019-08-18T22:08:13"/>
        <d v="2019-08-18T22:08:18"/>
        <d v="2019-08-18T22:08:22"/>
        <d v="2019-08-18T22:08:27"/>
        <d v="2019-08-18T22:08:32"/>
        <d v="2019-08-18T22:08:37"/>
        <d v="2019-08-18T22:08:42"/>
        <d v="2019-08-18T22:08:47"/>
        <d v="2019-08-18T22:08:52"/>
        <d v="2019-08-18T22:08:57"/>
        <d v="2019-08-18T22:09:03"/>
        <d v="2019-08-18T22:09:07"/>
        <d v="2019-08-18T22:09:13"/>
        <d v="2019-08-18T22:09:17"/>
        <d v="2019-08-18T22:09:22"/>
        <d v="2019-08-18T22:09:27"/>
        <d v="2019-08-18T22:09:32"/>
        <d v="2019-08-18T22:09:38"/>
        <d v="2019-08-18T22:09:46"/>
        <d v="2019-08-18T22:09:47"/>
        <d v="2019-08-18T22:09:52"/>
        <d v="2019-08-18T22:09:58"/>
        <d v="2019-08-18T22:10:02"/>
        <d v="2019-08-18T22:10:07"/>
        <d v="2019-08-18T22:10:12"/>
        <d v="2019-08-18T22:10:18"/>
        <d v="2019-08-18T22:10:22"/>
        <d v="2019-08-18T22:10:27"/>
        <d v="2019-08-18T22:10:32"/>
        <d v="2019-08-18T22:10:37"/>
        <d v="2019-08-18T22:10:43"/>
        <d v="2019-08-18T22:10:47"/>
        <d v="2019-08-18T22:10:53"/>
        <d v="2019-08-18T22:10:57"/>
        <d v="2019-08-18T22:11:03"/>
        <d v="2019-08-18T22:11:08"/>
        <d v="2019-08-18T22:11:12"/>
        <d v="2019-08-18T22:11:17"/>
        <d v="2019-08-18T22:11:23"/>
        <d v="2019-08-18T22:11:28"/>
        <d v="2019-08-18T22:11:32"/>
        <d v="2019-08-18T22:11:38"/>
        <d v="2019-08-18T22:11:43"/>
        <d v="2019-08-18T22:11:48"/>
        <d v="2019-08-18T22:11:53"/>
        <d v="2019-08-18T22:11:57"/>
        <d v="2019-08-18T22:12:03"/>
        <d v="2019-08-18T22:12:08"/>
        <d v="2019-08-18T22:12:13"/>
        <d v="2019-08-18T22:12:18"/>
        <d v="2019-08-18T22:12:23"/>
        <d v="2019-08-18T22:12:28"/>
        <d v="2019-08-18T22:12:33"/>
        <d v="2019-08-18T22:12:38"/>
        <d v="2019-08-18T22:12:43"/>
        <d v="2019-08-18T22:12:48"/>
        <d v="2019-08-18T22:12:53"/>
        <d v="2019-08-18T22:12:58"/>
        <d v="2019-08-18T22:13:03"/>
        <d v="2019-08-18T22:13:08"/>
        <d v="2019-08-18T22:13:13"/>
        <d v="2019-08-18T22:13:18"/>
        <d v="2019-08-18T22:13:23"/>
        <d v="2019-08-18T22:13:28"/>
        <d v="2019-08-18T22:13:33"/>
        <d v="2019-08-18T22:13:38"/>
        <d v="2019-08-18T22:13:43"/>
        <d v="2019-08-18T22:13:48"/>
        <d v="2019-08-18T22:13:53"/>
        <d v="2019-08-18T22:13:58"/>
        <d v="2019-08-18T22:14:04"/>
        <d v="2019-08-18T22:14:10"/>
        <d v="2019-08-18T22:14:13"/>
        <d v="2019-08-18T22:14:18"/>
        <d v="2019-08-18T22:14:23"/>
        <d v="2019-08-18T22:14:28"/>
        <d v="2019-08-18T22:14:33"/>
        <d v="2019-08-18T22:14:46"/>
        <d v="2019-08-18T22:14:47"/>
        <d v="2019-08-18T22:14:50"/>
        <d v="2019-08-18T22:14:54"/>
        <d v="2019-08-18T22:14:58"/>
        <d v="2019-08-18T22:15:03"/>
        <d v="2019-08-18T22:15:08"/>
        <d v="2019-08-18T22:15:13"/>
        <d v="2019-08-18T22:15:19"/>
        <d v="2019-08-18T22:15:25"/>
        <d v="2019-08-18T22:15:30"/>
        <d v="2019-08-18T22:15:33"/>
        <d v="2019-08-18T22:15:38"/>
        <d v="2019-08-18T22:15:43"/>
        <d v="2019-08-18T22:15:48"/>
        <d v="2019-08-18T22:15:53"/>
        <d v="2019-08-18T22:15:58"/>
        <d v="2019-08-18T22:16:03"/>
        <d v="2019-08-18T22:16:08"/>
        <d v="2019-08-18T22:16:13"/>
        <d v="2019-08-18T22:16:18"/>
        <d v="2019-08-18T22:16:24"/>
        <d v="2019-08-18T22:16:28"/>
        <d v="2019-08-18T22:16:33"/>
        <d v="2019-08-18T22:16:38"/>
        <d v="2019-08-18T22:16:43"/>
        <d v="2019-08-18T22:16:48"/>
        <d v="2019-08-18T22:16:53"/>
        <d v="2019-08-18T22:16:58"/>
        <d v="2019-08-18T22:17:03"/>
        <d v="2019-08-18T22:17:08"/>
        <d v="2019-08-18T22:17:13"/>
        <d v="2019-08-18T22:17:18"/>
        <d v="2019-08-18T22:17:24"/>
        <d v="2019-08-18T22:17:28"/>
        <d v="2019-08-18T22:17:33"/>
        <d v="2019-08-18T22:17:38"/>
        <d v="2019-08-18T22:17:44"/>
        <d v="2019-08-18T22:17:48"/>
        <d v="2019-08-18T22:17:53"/>
        <d v="2019-08-18T22:17:58"/>
        <d v="2019-08-18T22:18:03"/>
        <d v="2019-08-18T22:18:08"/>
        <d v="2019-08-18T22:18:13"/>
        <d v="2019-08-18T22:18:18"/>
        <d v="2019-08-18T22:18:23"/>
        <d v="2019-08-18T22:18:28"/>
        <d v="2019-08-18T22:18:33"/>
        <d v="2019-08-18T22:18:38"/>
        <d v="2019-08-18T22:18:43"/>
        <d v="2019-08-18T22:18:48"/>
        <d v="2019-08-18T22:18:54"/>
        <d v="2019-08-18T22:18:58"/>
        <d v="2019-08-18T22:19:03"/>
        <d v="2019-08-18T22:19:08"/>
        <d v="2019-08-18T22:19:13"/>
        <d v="2019-08-18T22:19:18"/>
        <d v="2019-08-18T22:19:23"/>
        <d v="2019-08-18T22:19:28"/>
        <d v="2019-08-18T22:19:33"/>
        <d v="2019-08-18T22:19:39"/>
        <d v="2019-08-18T22:19:43"/>
        <d v="2019-08-18T22:19:49"/>
        <d v="2019-08-18T22:19:53"/>
        <d v="2019-08-18T22:19:58"/>
        <d v="2019-08-18T22:20:03"/>
        <d v="2019-08-18T22:20:10"/>
        <d v="2019-08-18T22:20:13"/>
        <d v="2019-08-18T22:20:18"/>
        <d v="2019-08-18T22:20:23"/>
        <d v="2019-08-18T22:20:28"/>
        <d v="2019-08-18T22:20:33"/>
        <d v="2019-08-18T22:20:38"/>
        <d v="2019-08-18T22:20:44"/>
        <d v="2019-08-18T22:20:48"/>
        <d v="2019-08-18T22:20:53"/>
        <d v="2019-08-18T22:20:58"/>
        <d v="2019-08-18T22:21:03"/>
        <d v="2019-08-18T22:21:09"/>
        <d v="2019-08-18T22:21:13"/>
        <d v="2019-08-18T22:21:18"/>
        <d v="2019-08-18T22:21:23"/>
        <d v="2019-08-18T22:21:28"/>
        <d v="2019-08-18T22:21:33"/>
        <d v="2019-08-18T22:21:38"/>
        <d v="2019-08-18T22:21:44"/>
        <d v="2019-08-18T22:21:48"/>
        <d v="2019-08-18T22:21:53"/>
        <d v="2019-08-18T22:21:59"/>
        <d v="2019-08-18T22:22:03"/>
        <d v="2019-08-18T22:22:09"/>
        <d v="2019-08-18T22:22:13"/>
        <d v="2019-08-18T22:22:19"/>
        <d v="2019-08-18T22:22:23"/>
        <d v="2019-08-18T22:22:32"/>
        <d v="2019-08-18T22:22:34"/>
        <d v="2019-08-18T22:22:39"/>
        <d v="2019-08-18T22:22:44"/>
        <d v="2019-08-18T22:22:49"/>
        <d v="2019-08-18T22:22:54"/>
        <d v="2019-08-18T22:22:59"/>
        <d v="2019-08-18T22:23:04"/>
        <d v="2019-08-18T22:23:09"/>
        <d v="2019-08-18T22:23:14"/>
        <d v="2019-08-18T22:23:19"/>
        <d v="2019-08-18T22:23:24"/>
        <d v="2019-08-18T22:23:29"/>
        <d v="2019-08-18T22:23:34"/>
        <d v="2019-08-18T22:23:39"/>
        <d v="2019-08-18T22:23:44"/>
        <d v="2019-08-18T22:23:49"/>
        <d v="2019-08-18T22:23:54"/>
        <d v="2019-08-18T22:23:59"/>
        <d v="2019-08-18T22:24:04"/>
        <d v="2019-08-18T22:24:09"/>
        <d v="2019-08-18T22:24:14"/>
        <d v="2019-08-18T22:24:19"/>
        <d v="2019-08-18T22:24:24"/>
        <d v="2019-08-18T22:24:29"/>
        <d v="2019-08-18T22:24:34"/>
        <d v="2019-08-18T22:24:39"/>
        <d v="2019-08-18T22:24:44"/>
        <d v="2019-08-18T22:24:49"/>
        <d v="2019-08-18T22:24:54"/>
        <d v="2019-08-18T22:24:59"/>
        <d v="2019-08-18T22:25:04"/>
        <d v="2019-08-18T22:25:09"/>
        <d v="2019-08-18T22:25:14"/>
        <d v="2019-08-18T22:25:19"/>
        <d v="2019-08-18T22:25:24"/>
        <d v="2019-08-18T22:25:29"/>
        <d v="2019-08-18T22:25:34"/>
        <d v="2019-08-18T22:25:39"/>
        <d v="2019-08-18T22:25:44"/>
        <d v="2019-08-18T22:25:49"/>
        <d v="2019-08-18T22:25:54"/>
        <d v="2019-08-18T22:25:59"/>
        <d v="2019-08-18T22:26:04"/>
        <d v="2019-08-18T22:26:09"/>
        <d v="2019-08-18T22:26:14"/>
        <d v="2019-08-18T22:26:19"/>
        <d v="2019-08-18T22:26:24"/>
        <d v="2019-08-18T22:26:29"/>
        <d v="2019-08-18T22:26:34"/>
        <d v="2019-08-18T22:26:39"/>
        <d v="2019-08-18T22:26:44"/>
        <d v="2019-08-18T22:26:49"/>
        <d v="2019-08-18T22:26:54"/>
        <d v="2019-08-18T22:26:59"/>
        <d v="2019-08-18T22:27:04"/>
        <d v="2019-08-18T22:27:09"/>
        <d v="2019-08-18T22:27:14"/>
        <d v="2019-08-18T22:27:19"/>
        <d v="2019-08-18T22:27:24"/>
        <d v="2019-08-18T22:27:29"/>
        <d v="2019-08-18T22:27:34"/>
        <d v="2019-08-18T22:27:39"/>
        <d v="2019-08-18T22:27:44"/>
        <d v="2019-08-18T22:27:49"/>
        <d v="2019-08-18T22:27:54"/>
        <d v="2019-08-18T22:27:59"/>
        <d v="2019-08-18T22:28:04"/>
        <d v="2019-08-18T22:28:09"/>
        <d v="2019-08-18T22:28:14"/>
        <d v="2019-08-18T22:28:19"/>
        <d v="2019-08-18T22:28:24"/>
        <d v="2019-08-18T22:28:29"/>
        <d v="2019-08-18T22:28:34"/>
        <d v="2019-08-18T22:28:39"/>
        <d v="2019-08-18T22:28:44"/>
        <d v="2019-08-18T22:28:50"/>
        <d v="2019-08-18T22:28:54"/>
        <d v="2019-08-18T22:28:59"/>
        <d v="2019-08-18T22:29:04"/>
        <d v="2019-08-18T22:29:09"/>
        <d v="2019-08-18T22:29:14"/>
        <d v="2019-08-18T22:29:19"/>
        <d v="2019-08-18T22:29:24"/>
        <d v="2019-08-18T22:29:29"/>
        <d v="2019-08-18T22:29:34"/>
        <d v="2019-08-18T22:29:39"/>
        <d v="2019-08-18T22:29:44"/>
        <d v="2019-08-18T22:29:49"/>
        <d v="2019-08-18T22:29:54"/>
        <d v="2019-08-18T22:29:59"/>
        <d v="2019-08-18T22:30:04"/>
        <d v="2019-08-18T22:30:10"/>
        <d v="2019-08-18T22:30:14"/>
        <d v="2019-08-18T22:30:19"/>
        <d v="2019-08-18T22:30:24"/>
        <d v="2019-08-18T22:30:29"/>
        <d v="2019-08-18T22:30:34"/>
        <d v="2019-08-18T22:30:39"/>
        <d v="2019-08-18T22:30:44"/>
        <d v="2019-08-18T22:30:49"/>
        <d v="2019-08-18T22:30:54"/>
        <d v="2019-08-18T22:30:59"/>
        <d v="2019-08-18T22:31:04"/>
        <d v="2019-08-18T22:31:09"/>
        <d v="2019-08-18T22:31:14"/>
        <d v="2019-08-18T22:31:19"/>
        <d v="2019-08-18T22:31:25"/>
        <d v="2019-08-18T22:31:29"/>
        <d v="2019-08-18T22:31:34"/>
        <d v="2019-08-18T22:31:39"/>
        <d v="2019-08-18T22:31:44"/>
        <d v="2019-08-18T22:31:49"/>
        <d v="2019-08-18T22:31:55"/>
        <d v="2019-08-18T22:31:59"/>
        <d v="2019-08-18T22:32:04"/>
        <d v="2019-08-18T22:32:10"/>
        <d v="2019-08-18T22:32:14"/>
        <d v="2019-08-18T22:32:19"/>
        <d v="2019-08-18T22:32:24"/>
        <d v="2019-08-18T22:32:29"/>
        <d v="2019-08-18T22:32:34"/>
        <d v="2019-08-18T22:32:40"/>
        <d v="2019-08-18T22:32:44"/>
        <d v="2019-08-18T22:32:50"/>
        <d v="2019-08-18T22:32:54"/>
        <d v="2019-08-18T22:32:59"/>
        <d v="2019-08-18T22:33:04"/>
        <d v="2019-08-18T22:33:09"/>
        <d v="2019-08-18T22:33:14"/>
        <d v="2019-08-18T22:33:20"/>
        <d v="2019-08-18T22:33:24"/>
        <d v="2019-08-18T22:33:29"/>
        <d v="2019-08-18T22:33:35"/>
        <d v="2019-08-18T22:33:39"/>
        <d v="2019-08-18T22:33:45"/>
        <d v="2019-08-18T22:33:49"/>
        <d v="2019-08-18T22:33:55"/>
        <d v="2019-08-18T22:34:00"/>
        <d v="2019-08-18T22:34:05"/>
        <d v="2019-08-18T22:34:09"/>
        <d v="2019-08-18T22:34:15"/>
        <d v="2019-08-18T22:34:20"/>
        <d v="2019-08-18T22:34:25"/>
        <d v="2019-08-18T22:34:30"/>
        <d v="2019-08-18T22:34:35"/>
        <d v="2019-08-18T22:34:40"/>
        <d v="2019-08-18T22:34:45"/>
        <d v="2019-08-18T22:34:50"/>
        <d v="2019-08-18T22:34:55"/>
        <d v="2019-08-18T22:35:00"/>
        <d v="2019-08-18T22:35:05"/>
        <d v="2019-08-18T22:35:10"/>
        <d v="2019-08-18T22:35:15"/>
        <d v="2019-08-18T22:35:20"/>
        <d v="2019-08-18T22:35:25"/>
        <d v="2019-08-18T22:35:30"/>
        <d v="2019-08-18T22:35:35"/>
        <d v="2019-08-18T22:35:40"/>
        <d v="2019-08-18T22:35:45"/>
        <d v="2019-08-18T22:35:50"/>
        <d v="2019-08-18T22:35:55"/>
        <d v="2019-08-18T22:36:00"/>
        <d v="2019-08-18T22:36:05"/>
        <d v="2019-08-18T22:36:10"/>
        <d v="2019-08-18T22:36:15"/>
        <d v="2019-08-18T22:36:20"/>
        <d v="2019-08-18T22:36:25"/>
        <d v="2019-08-18T22:36:30"/>
        <d v="2019-08-18T22:36:36"/>
        <d v="2019-08-18T22:36:40"/>
        <d v="2019-08-18T22:36:45"/>
        <d v="2019-08-18T22:36:50"/>
        <d v="2019-08-18T22:36:55"/>
        <d v="2019-08-18T22:37:00"/>
        <d v="2019-08-18T22:37:05"/>
        <d v="2019-08-18T22:37:10"/>
        <d v="2019-08-18T22:37:15"/>
        <d v="2019-08-18T22:37:20"/>
        <d v="2019-08-18T22:37:25"/>
        <d v="2019-08-18T22:37:30"/>
        <d v="2019-08-18T22:37:36"/>
        <d v="2019-08-18T22:37:40"/>
        <d v="2019-08-18T22:37:45"/>
        <d v="2019-08-18T22:37:50"/>
        <d v="2019-08-18T22:37:55"/>
        <d v="2019-08-18T22:38:00"/>
        <d v="2019-08-18T22:38:05"/>
        <d v="2019-08-18T22:38:10"/>
        <d v="2019-08-18T22:38:15"/>
        <d v="2019-08-18T22:38:20"/>
        <d v="2019-08-18T22:38:26"/>
        <d v="2019-08-18T22:38:30"/>
        <d v="2019-08-18T22:38:35"/>
        <d v="2019-08-18T22:38:40"/>
        <d v="2019-08-18T22:38:45"/>
        <d v="2019-08-18T22:38:50"/>
        <d v="2019-08-18T22:38:55"/>
        <d v="2019-08-18T22:39:00"/>
        <d v="2019-08-18T22:39:05"/>
        <d v="2019-08-18T22:39:11"/>
        <d v="2019-08-18T22:39:15"/>
        <d v="2019-08-18T22:39:20"/>
        <d v="2019-08-18T22:39:25"/>
        <d v="2019-08-18T22:39:30"/>
        <d v="2019-08-18T22:39:35"/>
        <d v="2019-08-18T22:39:40"/>
        <d v="2019-08-18T22:39:45"/>
        <d v="2019-08-18T22:39:51"/>
        <d v="2019-08-18T22:39:55"/>
        <d v="2019-08-18T22:40:01"/>
        <d v="2019-08-18T22:40:05"/>
        <d v="2019-08-18T22:40:10"/>
        <d v="2019-08-18T22:40:16"/>
        <d v="2019-08-18T22:40:20"/>
        <d v="2019-08-18T22:40:25"/>
        <d v="2019-08-18T22:40:30"/>
        <d v="2019-08-18T22:40:35"/>
        <d v="2019-08-18T22:40:40"/>
        <d v="2019-08-18T22:40:45"/>
        <d v="2019-08-18T22:40:50"/>
        <d v="2019-08-18T22:40:55"/>
        <d v="2019-08-18T22:41:00"/>
        <d v="2019-08-18T22:41:05"/>
        <d v="2019-08-18T22:41:10"/>
        <d v="2019-08-18T22:41:16"/>
        <d v="2019-08-18T22:41:20"/>
        <d v="2019-08-18T22:41:25"/>
        <d v="2019-08-18T22:41:30"/>
        <d v="2019-08-18T22:41:35"/>
        <d v="2019-08-18T22:41:41"/>
        <d v="2019-08-18T22:41:45"/>
        <d v="2019-08-18T22:41:50"/>
        <d v="2019-08-18T22:41:55"/>
        <d v="2019-08-18T22:42:00"/>
        <d v="2019-08-18T22:42:06"/>
        <d v="2019-08-18T22:42:10"/>
        <d v="2019-08-18T22:42:15"/>
        <d v="2019-08-18T22:42:20"/>
        <d v="2019-08-18T22:42:25"/>
        <d v="2019-08-18T22:42:31"/>
        <d v="2019-08-18T22:42:36"/>
        <d v="2019-08-18T22:42:40"/>
        <d v="2019-08-18T22:42:46"/>
        <d v="2019-08-18T22:42:50"/>
        <d v="2019-08-18T22:42:55"/>
        <d v="2019-08-18T22:43:00"/>
        <d v="2019-08-18T22:43:06"/>
        <d v="2019-08-18T22:43:11"/>
        <d v="2019-08-18T22:43:15"/>
        <d v="2019-08-18T22:43:20"/>
        <d v="2019-08-18T22:43:26"/>
        <d v="2019-08-18T22:43:30"/>
        <d v="2019-08-18T22:43:36"/>
        <d v="2019-08-18T22:43:40"/>
        <d v="2019-08-18T22:43:45"/>
        <d v="2019-08-18T22:43:51"/>
        <d v="2019-08-18T22:43:55"/>
        <d v="2019-08-18T22:44:01"/>
        <d v="2019-08-18T22:44:05"/>
        <d v="2019-08-18T22:44:10"/>
        <d v="2019-08-18T22:44:15"/>
        <d v="2019-08-18T22:44:20"/>
        <d v="2019-08-18T22:44:26"/>
        <d v="2019-08-18T22:44:31"/>
        <d v="2019-08-18T22:44:35"/>
        <d v="2019-08-18T22:44:40"/>
        <d v="2019-08-18T22:44:46"/>
        <d v="2019-08-18T22:44:51"/>
        <d v="2019-08-18T22:44:56"/>
        <d v="2019-08-18T22:45:01"/>
        <d v="2019-08-18T22:45:06"/>
        <d v="2019-08-18T22:45:11"/>
        <d v="2019-08-18T22:45:15"/>
        <d v="2019-08-18T22:45:21"/>
        <d v="2019-08-18T22:45:26"/>
        <d v="2019-08-18T22:45:31"/>
        <d v="2019-08-18T22:45:36"/>
        <d v="2019-08-18T22:45:41"/>
        <d v="2019-08-18T22:45:46"/>
        <d v="2019-08-18T22:45:51"/>
        <d v="2019-08-18T22:45:56"/>
        <d v="2019-08-18T22:46:01"/>
        <d v="2019-08-18T22:46:06"/>
        <d v="2019-08-18T22:46:11"/>
        <d v="2019-08-18T22:46:16"/>
        <d v="2019-08-18T22:46:21"/>
        <d v="2019-08-18T22:46:26"/>
        <d v="2019-08-18T22:46:31"/>
        <d v="2019-08-18T22:46:36"/>
        <d v="2019-08-18T22:46:41"/>
        <d v="2019-08-18T22:46:46"/>
        <d v="2019-08-18T22:46:51"/>
        <d v="2019-08-18T22:46:56"/>
        <d v="2019-08-18T22:47:01"/>
        <d v="2019-08-18T22:47:06"/>
        <d v="2019-08-18T22:47:11"/>
        <d v="2019-08-18T22:47:16"/>
        <d v="2019-08-18T22:47:21"/>
        <d v="2019-08-18T22:47:26"/>
        <d v="2019-08-18T22:47:31"/>
        <d v="2019-08-18T22:47:36"/>
        <d v="2019-08-18T22:47:41"/>
        <d v="2019-08-18T22:47:46"/>
        <d v="2019-08-18T22:47:51"/>
        <d v="2019-08-18T22:47:56"/>
        <d v="2019-08-18T22:48:01"/>
        <d v="2019-08-18T22:48:06"/>
        <d v="2019-08-18T22:48:11"/>
        <d v="2019-08-18T22:48:16"/>
        <d v="2019-08-18T22:48:21"/>
        <d v="2019-08-18T22:48:26"/>
        <d v="2019-08-18T22:48:31"/>
        <d v="2019-08-18T22:48:36"/>
        <d v="2019-08-18T22:48:41"/>
        <d v="2019-08-18T22:48:46"/>
        <d v="2019-08-18T22:48:51"/>
        <d v="2019-08-18T22:48:56"/>
        <d v="2019-08-18T22:49:01"/>
        <d v="2019-08-18T22:49:06"/>
        <d v="2019-08-18T22:49:11"/>
        <d v="2019-08-18T22:49:16"/>
        <d v="2019-08-18T22:49:21"/>
        <d v="2019-08-18T22:49:26"/>
        <d v="2019-08-18T22:49:31"/>
        <d v="2019-08-18T22:49:36"/>
        <d v="2019-08-18T22:49:41"/>
        <d v="2019-08-18T22:49:46"/>
        <d v="2019-08-18T22:49:51"/>
        <d v="2019-08-18T22:49:56"/>
        <d v="2019-08-18T22:50:01"/>
        <d v="2019-08-18T22:50:06"/>
        <d v="2019-08-18T22:50:11"/>
        <d v="2019-08-18T22:50:16"/>
        <d v="2019-08-18T22:50:21"/>
        <d v="2019-08-18T22:50:26"/>
        <d v="2019-08-18T22:50:31"/>
        <d v="2019-08-18T22:50:36"/>
        <d v="2019-08-18T22:50:41"/>
        <d v="2019-08-18T22:50:46"/>
        <d v="2019-08-18T22:50:51"/>
        <d v="2019-08-18T22:50:56"/>
        <d v="2019-08-18T22:51:01"/>
        <d v="2019-08-18T22:51:06"/>
        <d v="2019-08-18T22:51:11"/>
        <d v="2019-08-18T22:51:16"/>
        <d v="2019-08-18T22:51:21"/>
        <d v="2019-08-18T22:51:26"/>
        <d v="2019-08-18T22:51:31"/>
        <d v="2019-08-18T22:51:36"/>
        <d v="2019-08-18T22:51:41"/>
        <d v="2019-08-18T22:51:46"/>
        <d v="2019-08-18T22:51:51"/>
        <d v="2019-08-18T22:51:56"/>
        <d v="2019-08-18T22:52:01"/>
        <d v="2019-08-18T22:52:06"/>
        <d v="2019-08-18T22:52:11"/>
        <d v="2019-08-18T22:52:16"/>
        <d v="2019-08-18T22:52:21"/>
        <d v="2019-08-18T22:52:26"/>
        <d v="2019-08-18T22:52:31"/>
        <d v="2019-08-18T22:52:36"/>
        <d v="2019-08-18T22:52:41"/>
        <d v="2019-08-18T22:52:46"/>
        <d v="2019-08-18T22:52:51"/>
        <d v="2019-08-18T22:52:57"/>
        <d v="2019-08-18T22:53:01"/>
        <d v="2019-08-18T22:53:06"/>
        <d v="2019-08-18T22:53:11"/>
        <d v="2019-08-18T22:53:16"/>
        <d v="2019-08-18T22:53:21"/>
        <d v="2019-08-18T22:53:26"/>
        <d v="2019-08-18T22:53:31"/>
        <d v="2019-08-18T22:53:36"/>
        <d v="2019-08-18T22:53:41"/>
        <d v="2019-08-18T22:53:46"/>
        <d v="2019-08-18T22:53:52"/>
        <d v="2019-08-18T22:53:56"/>
        <d v="2019-08-18T22:54:01"/>
        <d v="2019-08-18T22:54:06"/>
        <d v="2019-08-18T22:54:11"/>
        <d v="2019-08-18T22:54:16"/>
        <d v="2019-08-18T22:54:21"/>
        <d v="2019-08-18T22:54:26"/>
        <d v="2019-08-18T22:54:32"/>
        <d v="2019-08-18T22:54:36"/>
        <d v="2019-08-18T22:54:41"/>
        <d v="2019-08-18T22:54:47"/>
        <d v="2019-08-18T22:54:51"/>
        <d v="2019-08-18T22:54:56"/>
        <d v="2019-08-18T22:55:02"/>
        <d v="2019-08-18T22:55:06"/>
        <d v="2019-08-18T22:55:11"/>
        <d v="2019-08-18T22:55:16"/>
        <d v="2019-08-18T22:55:22"/>
        <d v="2019-08-18T22:55:26"/>
        <d v="2019-08-18T22:55:32"/>
        <d v="2019-08-18T22:55:37"/>
        <d v="2019-08-18T22:55:41"/>
        <d v="2019-08-18T22:55:47"/>
        <d v="2019-08-18T22:55:51"/>
        <d v="2019-08-18T22:55:56"/>
        <d v="2019-08-18T22:56:02"/>
        <d v="2019-08-18T22:56:06"/>
        <d v="2019-08-18T22:56:11"/>
        <d v="2019-08-18T22:56:16"/>
        <d v="2019-08-18T22:56:22"/>
        <d v="2019-08-18T22:56:27"/>
        <d v="2019-08-18T22:56:32"/>
        <d v="2019-08-18T22:56:37"/>
        <d v="2019-08-18T22:56:42"/>
        <d v="2019-08-18T22:56:47"/>
        <d v="2019-08-18T22:56:52"/>
        <d v="2019-08-18T22:56:57"/>
        <d v="2019-08-18T22:57:02"/>
        <d v="2019-08-18T22:57:07"/>
        <d v="2019-08-18T22:57:12"/>
        <d v="2019-08-18T22:57:17"/>
        <d v="2019-08-18T22:57:22"/>
        <d v="2019-08-18T22:57:28"/>
        <d v="2019-08-18T22:57:34"/>
        <d v="2019-08-18T22:57:40"/>
        <d v="2019-08-18T22:57:43"/>
        <d v="2019-08-18T22:57:47"/>
        <d v="2019-08-18T22:57:52"/>
        <d v="2019-08-18T22:57:57"/>
        <d v="2019-08-18T22:58:02"/>
        <d v="2019-08-18T22:58:07"/>
        <d v="2019-08-18T22:58:12"/>
        <d v="2019-08-18T22:58:17"/>
        <d v="2019-08-18T22:58:22"/>
        <d v="2019-08-18T22:58:27"/>
        <d v="2019-08-18T22:58:32"/>
        <d v="2019-08-18T22:58:37"/>
        <d v="2019-08-18T22:58:42"/>
        <d v="2019-08-18T22:58:47"/>
        <d v="2019-08-18T22:58:52"/>
        <d v="2019-08-18T22:58:57"/>
        <d v="2019-08-18T22:59:02"/>
        <d v="2019-08-18T22:59:07"/>
        <d v="2019-08-18T22:59:12"/>
        <d v="2019-08-18T22:59:17"/>
        <d v="2019-08-18T22:59:22"/>
        <d v="2019-08-18T22:59:27"/>
        <d v="2019-08-18T22:59:32"/>
        <d v="2019-08-18T22:59:37"/>
        <d v="2019-08-18T22:59:42"/>
        <d v="2019-08-18T22:59:47"/>
        <d v="2019-08-18T22:59:52"/>
        <d v="2019-08-18T22:59:57"/>
        <d v="2019-08-18T23:00:02"/>
        <d v="2019-08-18T23:00:07"/>
        <d v="2019-08-18T23:00:12"/>
        <d v="2019-08-18T23:00:17"/>
        <d v="2019-08-18T23:00:22"/>
        <d v="2019-08-18T23:00:27"/>
        <d v="2019-08-18T23:00:32"/>
        <d v="2019-08-18T23:00:37"/>
        <d v="2019-08-18T23:00:42"/>
        <d v="2019-08-18T23:00:52"/>
        <d v="2019-08-18T23:00:57"/>
        <d v="2019-08-18T23:01:02"/>
        <d v="2019-08-18T23:01:07"/>
        <d v="2019-08-18T23:01:12"/>
        <d v="2019-08-18T23:01:17"/>
        <d v="2019-08-18T23:01:22"/>
        <d v="2019-08-18T23:01:28"/>
        <d v="2019-08-18T23:01:32"/>
        <d v="2019-08-18T23:01:37"/>
        <d v="2019-08-18T23:01:42"/>
        <d v="2019-08-18T23:01:47"/>
        <d v="2019-08-18T23:01:56"/>
        <d v="2019-08-18T23:01:58"/>
        <d v="2019-08-18T23:02:02"/>
        <d v="2019-08-18T23:02:07"/>
        <d v="2019-08-18T23:02:12"/>
        <d v="2019-08-18T23:02:17"/>
        <d v="2019-08-18T23:02:22"/>
        <d v="2019-08-18T23:02:27"/>
        <d v="2019-08-18T23:02:32"/>
        <d v="2019-08-18T23:02:37"/>
        <d v="2019-08-18T23:02:42"/>
        <d v="2019-08-18T23:02:47"/>
        <d v="2019-08-18T23:02:56"/>
        <d v="2019-08-18T23:02:57"/>
        <d v="2019-08-18T23:03:02"/>
        <d v="2019-08-18T23:03:07"/>
        <d v="2019-08-18T23:03:12"/>
        <d v="2019-08-18T23:03:18"/>
        <d v="2019-08-18T23:03:22"/>
        <d v="2019-08-18T23:03:27"/>
        <d v="2019-08-18T23:03:33"/>
        <d v="2019-08-18T23:03:37"/>
        <d v="2019-08-18T23:03:45"/>
        <d v="2019-08-18T23:03:47"/>
        <d v="2019-08-18T23:03:52"/>
        <d v="2019-08-18T23:03:57"/>
        <d v="2019-08-18T23:04:03"/>
        <d v="2019-08-18T23:04:08"/>
        <d v="2019-08-18T23:04:12"/>
        <d v="2019-08-18T23:04:17"/>
        <d v="2019-08-18T23:04:22"/>
        <d v="2019-08-18T23:04:28"/>
        <d v="2019-08-18T23:04:32"/>
        <d v="2019-08-18T23:04:38"/>
        <d v="2019-08-18T23:04:42"/>
        <d v="2019-08-18T23:04:47"/>
        <d v="2019-08-18T23:04:52"/>
        <d v="2019-08-18T23:04:57"/>
        <d v="2019-08-18T23:05:02"/>
        <d v="2019-08-18T23:05:08"/>
        <d v="2019-08-18T23:05:12"/>
        <d v="2019-08-18T23:05:17"/>
        <d v="2019-08-18T23:05:22"/>
        <d v="2019-08-18T23:05:28"/>
        <d v="2019-08-18T23:05:33"/>
        <d v="2019-08-18T23:05:37"/>
        <d v="2019-08-18T23:05:43"/>
        <d v="2019-08-18T23:05:47"/>
        <d v="2019-08-18T23:05:52"/>
        <d v="2019-08-18T23:05:58"/>
        <d v="2019-08-18T23:06:03"/>
        <d v="2019-08-18T23:06:07"/>
        <d v="2019-08-18T23:06:12"/>
        <d v="2019-08-18T23:06:18"/>
        <d v="2019-08-18T23:06:22"/>
        <d v="2019-08-18T23:06:27"/>
        <d v="2019-08-18T23:06:33"/>
        <d v="2019-08-18T23:06:38"/>
        <d v="2019-08-18T23:06:42"/>
        <d v="2019-08-18T23:06:47"/>
        <d v="2019-08-18T23:06:52"/>
        <d v="2019-08-18T23:07:01"/>
        <d v="2019-08-18T23:07:03"/>
        <d v="2019-08-18T23:07:08"/>
        <d v="2019-08-18T23:07:13"/>
        <d v="2019-08-18T23:07:18"/>
        <d v="2019-08-18T23:07:23"/>
        <d v="2019-08-18T23:07:28"/>
        <d v="2019-08-18T23:07:33"/>
        <d v="2019-08-18T23:07:38"/>
        <d v="2019-08-18T23:07:43"/>
        <d v="2019-08-18T23:07:48"/>
        <d v="2019-08-18T23:07:53"/>
        <d v="2019-08-18T23:07:58"/>
        <d v="2019-08-18T23:08:03"/>
        <d v="2019-08-18T23:08:08"/>
        <d v="2019-08-18T23:08:13"/>
        <d v="2019-08-18T23:08:18"/>
        <d v="2019-08-18T23:08:23"/>
        <d v="2019-08-18T23:08:28"/>
        <d v="2019-08-18T23:08:33"/>
        <d v="2019-08-18T23:08:38"/>
        <d v="2019-08-18T23:08:43"/>
        <d v="2019-08-18T23:08:48"/>
        <d v="2019-08-18T23:08:53"/>
        <d v="2019-08-18T23:08:58"/>
        <d v="2019-08-18T23:09:03"/>
        <d v="2019-08-18T23:09:08"/>
        <d v="2019-08-18T23:09:13"/>
        <d v="2019-08-18T23:09:18"/>
        <d v="2019-08-18T23:09:23"/>
        <d v="2019-08-18T23:09:28"/>
        <d v="2019-08-18T23:09:33"/>
        <d v="2019-08-18T23:09:38"/>
        <d v="2019-08-18T23:09:43"/>
        <d v="2019-08-18T23:09:48"/>
        <d v="2019-08-18T23:09:53"/>
        <d v="2019-08-18T23:09:58"/>
        <d v="2019-08-18T23:10:03"/>
        <d v="2019-08-18T23:10:08"/>
        <d v="2019-08-18T23:10:13"/>
        <d v="2019-08-18T23:10:18"/>
        <d v="2019-08-18T23:10:23"/>
        <d v="2019-08-18T23:10:28"/>
        <d v="2019-08-18T23:10:33"/>
        <d v="2019-08-18T23:10:38"/>
        <d v="2019-08-18T23:10:43"/>
        <d v="2019-08-18T23:10:48"/>
        <d v="2019-08-18T23:10:53"/>
        <d v="2019-08-18T23:10:58"/>
        <d v="2019-08-18T23:11:03"/>
        <d v="2019-08-18T23:11:08"/>
        <d v="2019-08-18T23:11:13"/>
        <d v="2019-08-18T23:11:18"/>
        <d v="2019-08-18T23:11:23"/>
        <d v="2019-08-18T23:11:28"/>
        <d v="2019-08-18T23:11:33"/>
        <d v="2019-08-18T23:11:38"/>
        <d v="2019-08-18T23:11:43"/>
        <d v="2019-08-18T23:11:48"/>
        <d v="2019-08-18T23:11:53"/>
        <d v="2019-08-18T23:11:58"/>
        <d v="2019-08-18T23:12:03"/>
        <d v="2019-08-18T23:12:08"/>
        <d v="2019-08-18T23:12:13"/>
        <d v="2019-08-18T23:12:18"/>
        <d v="2019-08-18T23:12:23"/>
        <d v="2019-08-18T23:12:28"/>
        <d v="2019-08-18T23:12:33"/>
        <d v="2019-08-18T23:12:38"/>
        <d v="2019-08-18T23:12:43"/>
        <d v="2019-08-18T23:12:48"/>
        <d v="2019-08-18T23:12:53"/>
        <d v="2019-08-18T23:12:58"/>
        <d v="2019-08-18T23:13:03"/>
        <d v="2019-08-18T23:13:08"/>
        <d v="2019-08-18T23:13:13"/>
        <d v="2019-08-18T23:13:18"/>
        <d v="2019-08-18T23:13:23"/>
        <d v="2019-08-18T23:13:28"/>
        <d v="2019-08-18T23:13:33"/>
        <d v="2019-08-18T23:13:38"/>
        <d v="2019-08-18T23:13:43"/>
        <d v="2019-08-18T23:13:48"/>
        <d v="2019-08-18T23:13:53"/>
        <d v="2019-08-18T23:13:58"/>
        <d v="2019-08-18T23:14:03"/>
        <d v="2019-08-18T23:14:08"/>
        <d v="2019-08-18T23:14:13"/>
        <d v="2019-08-18T23:14:18"/>
        <d v="2019-08-18T23:14:23"/>
        <d v="2019-08-18T23:14:28"/>
        <d v="2019-08-18T23:14:33"/>
        <d v="2019-08-18T23:14:38"/>
        <d v="2019-08-18T23:14:43"/>
        <d v="2019-08-18T23:14:48"/>
        <d v="2019-08-18T23:14:53"/>
        <d v="2019-08-18T23:14:58"/>
        <d v="2019-08-18T23:15:03"/>
        <d v="2019-08-18T23:15:08"/>
        <d v="2019-08-18T23:15:13"/>
        <d v="2019-08-18T23:15:18"/>
        <d v="2019-08-18T23:15:23"/>
        <d v="2019-08-18T23:15:28"/>
        <d v="2019-08-18T23:15:33"/>
        <d v="2019-08-18T23:15:39"/>
        <d v="2019-08-18T23:15:43"/>
        <d v="2019-08-18T23:15:48"/>
        <d v="2019-08-18T23:15:53"/>
        <d v="2019-08-18T23:15:58"/>
        <d v="2019-08-18T23:16:03"/>
        <d v="2019-08-18T23:16:09"/>
        <d v="2019-08-18T23:16:13"/>
        <d v="2019-08-18T23:16:18"/>
        <d v="2019-08-18T23:16:23"/>
        <d v="2019-08-18T23:16:29"/>
        <d v="2019-08-18T23:16:33"/>
        <d v="2019-08-18T23:16:39"/>
        <d v="2019-08-18T23:16:43"/>
        <d v="2019-08-18T23:16:48"/>
        <d v="2019-08-18T23:16:53"/>
        <d v="2019-08-18T23:16:58"/>
        <d v="2019-08-18T23:17:03"/>
        <d v="2019-08-18T23:17:09"/>
        <d v="2019-08-18T23:17:13"/>
        <d v="2019-08-18T23:17:18"/>
        <d v="2019-08-18T23:17:24"/>
        <d v="2019-08-18T23:17:29"/>
        <d v="2019-08-18T23:17:33"/>
        <d v="2019-08-18T23:17:39"/>
        <d v="2019-08-18T23:17:43"/>
        <d v="2019-08-18T23:17:48"/>
        <d v="2019-08-18T23:17:54"/>
        <d v="2019-08-18T23:17:59"/>
        <d v="2019-08-18T23:18:04"/>
        <d v="2019-08-18T23:18:09"/>
        <d v="2019-08-18T23:18:14"/>
        <d v="2019-08-18T23:18:19"/>
        <d v="2019-08-18T23:18:24"/>
        <d v="2019-08-18T23:18:29"/>
        <d v="2019-08-18T23:18:34"/>
        <d v="2019-08-18T23:18:39"/>
        <d v="2019-08-18T23:18:44"/>
        <d v="2019-08-18T23:18:49"/>
        <d v="2019-08-18T23:18:54"/>
        <d v="2019-08-18T23:18:59"/>
        <d v="2019-08-18T23:19:04"/>
        <d v="2019-08-18T23:19:09"/>
        <d v="2019-08-18T23:19:14"/>
        <d v="2019-08-18T23:19:19"/>
        <d v="2019-08-18T23:19:24"/>
        <d v="2019-08-18T23:19:29"/>
        <d v="2019-08-18T23:19:34"/>
        <d v="2019-08-18T23:19:39"/>
        <d v="2019-08-18T23:19:44"/>
        <d v="2019-08-18T23:19:49"/>
        <d v="2019-08-18T23:19:54"/>
        <d v="2019-08-18T23:19:59"/>
        <d v="2019-08-18T23:20:04"/>
        <d v="2019-08-18T23:20:09"/>
        <d v="2019-08-18T23:20:14"/>
        <d v="2019-08-18T23:20:19"/>
        <d v="2019-08-18T23:20:24"/>
        <d v="2019-08-18T23:20:29"/>
        <d v="2019-08-18T23:20:34"/>
        <d v="2019-08-18T23:20:39"/>
        <d v="2019-08-18T23:20:44"/>
        <d v="2019-08-18T23:20:49"/>
        <d v="2019-08-18T23:20:54"/>
        <d v="2019-08-18T23:20:59"/>
        <d v="2019-08-18T23:21:04"/>
        <d v="2019-08-18T23:21:09"/>
        <d v="2019-08-18T23:21:14"/>
        <d v="2019-08-18T23:21:19"/>
        <d v="2019-08-18T23:21:24"/>
        <d v="2019-08-18T23:21:29"/>
        <d v="2019-08-18T23:21:34"/>
        <d v="2019-08-18T23:21:39"/>
        <d v="2019-08-18T23:21:44"/>
        <d v="2019-08-18T23:21:49"/>
        <d v="2019-08-18T23:21:54"/>
        <d v="2019-08-18T23:21:59"/>
        <d v="2019-08-18T23:22:04"/>
        <d v="2019-08-18T23:22:09"/>
        <d v="2019-08-18T23:22:14"/>
        <d v="2019-08-18T23:22:19"/>
        <d v="2019-08-18T23:22:24"/>
        <d v="2019-08-18T23:22:29"/>
        <d v="2019-08-18T23:22:34"/>
        <d v="2019-08-18T23:22:39"/>
        <d v="2019-08-18T23:22:44"/>
        <d v="2019-08-18T23:22:49"/>
        <d v="2019-08-18T23:22:54"/>
        <d v="2019-08-18T23:22:59"/>
        <d v="2019-08-18T23:23:04"/>
        <d v="2019-08-18T23:23:09"/>
        <d v="2019-08-18T23:23:14"/>
        <d v="2019-08-18T23:23:19"/>
        <d v="2019-08-18T23:23:24"/>
        <d v="2019-08-18T23:23:30"/>
        <d v="2019-08-18T23:23:34"/>
        <d v="2019-08-18T23:23:39"/>
        <d v="2019-08-18T23:23:44"/>
        <d v="2019-08-18T23:23:49"/>
        <d v="2019-08-18T23:23:54"/>
        <d v="2019-08-18T23:23:59"/>
        <d v="2019-08-18T23:24:04"/>
        <d v="2019-08-18T23:24:09"/>
        <d v="2019-08-18T23:24:14"/>
        <d v="2019-08-18T23:24:19"/>
        <d v="2019-08-18T23:24:24"/>
        <d v="2019-08-18T23:24:29"/>
        <d v="2019-08-18T23:24:34"/>
        <d v="2019-08-18T23:24:39"/>
        <d v="2019-08-18T23:24:44"/>
        <d v="2019-08-18T23:24:49"/>
        <d v="2019-08-18T23:24:54"/>
        <d v="2019-08-18T23:24:59"/>
        <d v="2019-08-18T23:25:04"/>
        <d v="2019-08-18T23:25:09"/>
        <d v="2019-08-18T23:25:14"/>
        <d v="2019-08-18T23:25:19"/>
        <d v="2019-08-18T23:25:25"/>
        <d v="2019-08-18T23:25:29"/>
        <d v="2019-08-18T23:25:34"/>
        <d v="2019-08-18T23:25:39"/>
        <d v="2019-08-18T23:25:44"/>
        <d v="2019-08-18T23:25:49"/>
        <d v="2019-08-18T23:25:54"/>
        <d v="2019-08-18T23:25:59"/>
        <d v="2019-08-18T23:26:04"/>
        <d v="2019-08-18T23:26:09"/>
        <d v="2019-08-18T23:26:15"/>
        <d v="2019-08-18T23:26:19"/>
        <d v="2019-08-18T23:26:24"/>
        <d v="2019-08-18T23:26:29"/>
        <d v="2019-08-18T23:26:35"/>
        <d v="2019-08-18T23:26:40"/>
        <d v="2019-08-18T23:26:45"/>
        <d v="2019-08-18T23:26:49"/>
        <d v="2019-08-18T23:26:54"/>
        <d v="2019-08-18T23:27:00"/>
        <d v="2019-08-18T23:27:04"/>
        <d v="2019-08-18T23:27:09"/>
        <d v="2019-08-18T23:27:14"/>
        <d v="2019-08-18T23:27:20"/>
        <d v="2019-08-18T23:27:25"/>
        <d v="2019-08-18T23:27:30"/>
        <d v="2019-08-18T23:27:35"/>
        <d v="2019-08-18T23:27:40"/>
        <d v="2019-08-18T23:27:46"/>
        <d v="2019-08-18T23:27:50"/>
        <d v="2019-08-18T23:27:55"/>
        <d v="2019-08-18T23:27:59"/>
        <d v="2019-08-18T23:28:05"/>
        <d v="2019-08-18T23:28:10"/>
        <d v="2019-08-18T23:28:15"/>
        <d v="2019-08-18T23:28:20"/>
        <d v="2019-08-18T23:28:25"/>
        <d v="2019-08-18T23:28:30"/>
        <d v="2019-08-18T23:28:35"/>
        <d v="2019-08-18T23:28:40"/>
        <d v="2019-08-18T23:28:45"/>
        <d v="2019-08-18T23:28:50"/>
        <d v="2019-08-18T23:28:55"/>
        <d v="2019-08-18T23:29:00"/>
        <d v="2019-08-18T23:29:05"/>
        <d v="2019-08-18T23:29:10"/>
        <d v="2019-08-18T23:29:16"/>
        <d v="2019-08-18T23:29:20"/>
        <d v="2019-08-18T23:29:27"/>
        <d v="2019-08-18T23:29:30"/>
        <d v="2019-08-18T23:29:35"/>
        <d v="2019-08-18T23:29:40"/>
        <d v="2019-08-18T23:29:45"/>
        <d v="2019-08-18T23:29:50"/>
        <d v="2019-08-18T23:29:55"/>
        <d v="2019-08-18T23:30:00"/>
        <d v="2019-08-18T23:30:05"/>
        <d v="2019-08-18T23:30:10"/>
        <d v="2019-08-18T23:30:15"/>
        <d v="2019-08-18T23:30:20"/>
        <d v="2019-08-18T23:30:25"/>
        <d v="2019-08-18T23:30:30"/>
        <d v="2019-08-18T23:30:35"/>
        <d v="2019-08-18T23:30:40"/>
        <d v="2019-08-18T23:30:45"/>
        <d v="2019-08-18T23:30:50"/>
        <d v="2019-08-18T23:30:55"/>
        <d v="2019-08-18T23:31:00"/>
        <d v="2019-08-18T23:31:05"/>
        <d v="2019-08-18T23:31:10"/>
        <d v="2019-08-18T23:31:15"/>
        <d v="2019-08-18T23:31:20"/>
        <d v="2019-08-18T23:31:25"/>
        <d v="2019-08-18T23:31:30"/>
        <d v="2019-08-18T23:31:35"/>
        <d v="2019-08-18T23:31:40"/>
        <d v="2019-08-18T23:31:45"/>
        <d v="2019-08-18T23:31:50"/>
        <d v="2019-08-18T23:31:55"/>
        <d v="2019-08-18T23:32:00"/>
        <d v="2019-08-18T23:32:05"/>
        <d v="2019-08-18T23:32:10"/>
        <d v="2019-08-18T23:32:15"/>
        <d v="2019-08-18T23:32:20"/>
        <d v="2019-08-18T23:32:26"/>
        <d v="2019-08-18T23:32:30"/>
        <d v="2019-08-18T23:32:35"/>
        <d v="2019-08-18T23:32:40"/>
        <d v="2019-08-18T23:32:45"/>
        <d v="2019-08-18T23:32:50"/>
        <d v="2019-08-18T23:32:55"/>
        <d v="2019-08-18T23:33:00"/>
        <d v="2019-08-18T23:33:05"/>
        <d v="2019-08-18T23:33:10"/>
        <d v="2019-08-18T23:33:15"/>
        <d v="2019-08-18T23:33:20"/>
        <d v="2019-08-18T23:33:25"/>
        <d v="2019-08-18T23:33:30"/>
        <d v="2019-08-18T23:33:35"/>
        <d v="2019-08-18T23:33:40"/>
        <d v="2019-08-18T23:33:45"/>
        <d v="2019-08-18T23:33:50"/>
        <d v="2019-08-18T23:33:55"/>
        <d v="2019-08-18T23:34:00"/>
        <d v="2019-08-18T23:34:05"/>
        <d v="2019-08-18T23:34:10"/>
        <d v="2019-08-18T23:34:15"/>
        <d v="2019-08-18T23:34:20"/>
        <d v="2019-08-18T23:34:25"/>
        <d v="2019-08-18T23:34:30"/>
        <d v="2019-08-18T23:34:35"/>
        <d v="2019-08-18T23:34:40"/>
        <d v="2019-08-18T23:34:45"/>
        <d v="2019-08-18T23:34:50"/>
        <d v="2019-08-18T23:34:55"/>
        <d v="2019-08-18T23:35:00"/>
        <d v="2019-08-18T23:35:05"/>
        <d v="2019-08-18T23:35:10"/>
        <d v="2019-08-18T23:35:15"/>
        <d v="2019-08-18T23:35:20"/>
        <d v="2019-08-18T23:35:25"/>
        <d v="2019-08-18T23:35:30"/>
        <d v="2019-08-18T23:35:35"/>
        <d v="2019-08-18T23:35:40"/>
        <d v="2019-08-18T23:35:45"/>
        <d v="2019-08-18T23:35:50"/>
        <d v="2019-08-18T23:35:55"/>
        <d v="2019-08-18T23:36:00"/>
        <d v="2019-08-18T23:36:05"/>
        <d v="2019-08-18T23:36:10"/>
        <d v="2019-08-18T23:36:16"/>
        <d v="2019-08-18T23:36:20"/>
        <d v="2019-08-18T23:36:25"/>
        <d v="2019-08-18T23:36:30"/>
        <d v="2019-08-18T23:36:35"/>
        <d v="2019-08-18T23:36:40"/>
        <d v="2019-08-18T23:36:45"/>
        <d v="2019-08-18T23:36:51"/>
        <d v="2019-08-18T23:36:55"/>
        <d v="2019-08-18T23:37:00"/>
        <d v="2019-08-18T23:37:05"/>
        <d v="2019-08-18T23:37:10"/>
        <d v="2019-08-18T23:37:16"/>
        <d v="2019-08-18T23:37:20"/>
        <d v="2019-08-18T23:37:25"/>
        <d v="2019-08-18T23:37:30"/>
        <d v="2019-08-18T23:37:35"/>
        <d v="2019-08-18T23:37:40"/>
        <d v="2019-08-18T23:37:45"/>
        <d v="2019-08-18T23:37:51"/>
        <d v="2019-08-18T23:37:56"/>
        <d v="2019-08-18T23:38:00"/>
        <d v="2019-08-18T23:38:05"/>
        <d v="2019-08-18T23:38:10"/>
        <d v="2019-08-18T23:38:15"/>
        <d v="2019-08-18T23:38:21"/>
        <d v="2019-08-18T23:38:26"/>
        <d v="2019-08-18T23:38:30"/>
        <d v="2019-08-18T23:38:36"/>
        <d v="2019-08-18T23:38:40"/>
        <d v="2019-08-18T23:38:45"/>
        <d v="2019-08-18T23:38:51"/>
        <d v="2019-08-18T23:38:56"/>
        <d v="2019-08-18T23:39:01"/>
        <d v="2019-08-18T23:39:05"/>
        <d v="2019-08-18T23:39:10"/>
        <d v="2019-08-18T23:39:15"/>
        <d v="2019-08-18T23:39:21"/>
        <d v="2019-08-18T23:39:25"/>
        <d v="2019-08-18T23:39:36"/>
        <d v="2019-08-18T23:39:40"/>
        <d v="2019-08-18T23:39:41"/>
        <d v="2019-08-18T23:39:45"/>
        <d v="2019-08-18T23:39:52"/>
        <d v="2019-08-18T23:39:56"/>
        <d v="2019-08-18T23:40:01"/>
        <d v="2019-08-18T23:40:06"/>
        <d v="2019-08-18T23:40:11"/>
        <d v="2019-08-18T23:40:16"/>
        <d v="2019-08-18T23:40:21"/>
        <d v="2019-08-18T23:40:26"/>
        <d v="2019-08-18T23:40:31"/>
        <d v="2019-08-18T23:40:36"/>
        <d v="2019-08-18T23:40:41"/>
        <d v="2019-08-18T23:40:46"/>
        <d v="2019-08-18T23:40:51"/>
        <d v="2019-08-18T23:40:56"/>
        <d v="2019-08-18T23:41:01"/>
        <d v="2019-08-18T23:41:06"/>
        <d v="2019-08-18T23:41:11"/>
        <d v="2019-08-18T23:41:16"/>
        <d v="2019-08-18T23:41:21"/>
        <d v="2019-08-18T23:41:26"/>
        <d v="2019-08-18T23:41:31"/>
        <d v="2019-08-18T23:41:36"/>
        <d v="2019-08-18T23:41:41"/>
        <d v="2019-08-18T23:41:46"/>
        <d v="2019-08-18T23:41:51"/>
        <d v="2019-08-18T23:41:56"/>
        <d v="2019-08-18T23:42:02"/>
        <d v="2019-08-18T23:42:06"/>
        <d v="2019-08-18T23:42:11"/>
        <d v="2019-08-18T23:42:16"/>
        <d v="2019-08-18T23:42:21"/>
        <d v="2019-08-18T23:42:26"/>
        <d v="2019-08-18T23:42:31"/>
        <d v="2019-08-18T23:42:36"/>
        <d v="2019-08-18T23:42:41"/>
        <d v="2019-08-18T23:42:46"/>
        <d v="2019-08-18T23:42:51"/>
        <d v="2019-08-18T23:42:56"/>
        <d v="2019-08-18T23:43:01"/>
        <d v="2019-08-18T23:43:06"/>
        <d v="2019-08-18T23:43:11"/>
        <d v="2019-08-18T23:43:16"/>
        <d v="2019-08-18T23:43:21"/>
        <d v="2019-08-18T23:43:26"/>
        <d v="2019-08-18T23:43:31"/>
        <d v="2019-08-18T23:43:36"/>
        <d v="2019-08-18T23:43:41"/>
        <d v="2019-08-18T23:43:46"/>
        <d v="2019-08-18T23:43:51"/>
        <d v="2019-08-18T23:43:56"/>
        <d v="2019-08-18T23:44:01"/>
        <d v="2019-08-18T23:44:06"/>
        <d v="2019-08-18T23:44:11"/>
        <d v="2019-08-18T23:44:16"/>
        <d v="2019-08-18T23:44:21"/>
        <d v="2019-08-18T23:44:26"/>
        <d v="2019-08-18T23:44:31"/>
        <d v="2019-08-18T23:44:36"/>
        <d v="2019-08-18T23:44:41"/>
        <d v="2019-08-18T23:44:47"/>
        <d v="2019-08-18T23:44:51"/>
        <d v="2019-08-18T23:44:56"/>
        <d v="2019-08-18T23:45:01"/>
        <d v="2019-08-18T23:45:06"/>
        <d v="2019-08-18T23:45:11"/>
        <d v="2019-08-18T23:45:16"/>
        <d v="2019-08-18T23:45:21"/>
        <d v="2019-08-18T23:45:26"/>
        <d v="2019-08-18T23:45:31"/>
        <d v="2019-08-18T23:45:36"/>
        <d v="2019-08-18T23:45:41"/>
        <d v="2019-08-18T23:45:46"/>
        <d v="2019-08-18T23:45:51"/>
        <d v="2019-08-18T23:45:56"/>
        <d v="2019-08-18T23:46:01"/>
        <d v="2019-08-18T23:46:06"/>
        <d v="2019-08-18T23:46:11"/>
        <d v="2019-08-18T23:46:16"/>
        <d v="2019-08-18T23:46:21"/>
        <d v="2019-08-18T23:46:27"/>
        <d v="2019-08-18T23:46:31"/>
        <d v="2019-08-18T23:46:36"/>
        <d v="2019-08-18T23:46:41"/>
        <d v="2019-08-18T23:46:46"/>
        <d v="2019-08-18T23:46:51"/>
        <d v="2019-08-18T23:46:56"/>
        <d v="2019-08-18T23:47:01"/>
        <d v="2019-08-18T23:47:06"/>
        <d v="2019-08-18T23:47:11"/>
        <d v="2019-08-18T23:47:16"/>
        <d v="2019-08-18T23:47:25"/>
        <d v="2019-08-18T23:47:26"/>
        <d v="2019-08-18T23:47:31"/>
        <d v="2019-08-18T23:47:36"/>
        <d v="2019-08-18T23:47:41"/>
        <d v="2019-08-18T23:47:46"/>
        <d v="2019-08-18T23:47:51"/>
        <d v="2019-08-18T23:47:56"/>
        <d v="2019-08-18T23:48:02"/>
        <d v="2019-08-18T23:48:06"/>
        <d v="2019-08-18T23:48:11"/>
        <d v="2019-08-18T23:48:16"/>
        <d v="2019-08-18T23:48:22"/>
        <d v="2019-08-18T23:48:26"/>
        <d v="2019-08-18T23:48:31"/>
        <d v="2019-08-18T23:48:36"/>
        <d v="2019-08-18T23:48:41"/>
        <d v="2019-08-18T23:48:46"/>
        <d v="2019-08-18T23:48:51"/>
        <d v="2019-08-18T23:48:56"/>
        <d v="2019-08-18T23:49:01"/>
        <d v="2019-08-18T23:49:06"/>
        <d v="2019-08-18T23:49:11"/>
        <d v="2019-08-18T23:49:16"/>
        <d v="2019-08-18T23:49:21"/>
        <d v="2019-08-18T23:49:27"/>
        <d v="2019-08-18T23:49:31"/>
        <d v="2019-08-18T23:49:36"/>
        <d v="2019-08-18T23:49:41"/>
        <d v="2019-08-18T23:49:46"/>
        <d v="2019-08-18T23:49:51"/>
        <d v="2019-08-18T23:49:56"/>
        <d v="2019-08-18T23:50:01"/>
        <d v="2019-08-18T23:50:06"/>
        <d v="2019-08-18T23:50:11"/>
        <d v="2019-08-18T23:50:16"/>
        <d v="2019-08-18T23:50:21"/>
        <d v="2019-08-18T23:50:27"/>
        <d v="2019-08-18T23:50:31"/>
        <d v="2019-08-18T23:50:37"/>
        <d v="2019-08-18T23:50:41"/>
        <d v="2019-08-18T23:50:47"/>
        <d v="2019-08-18T23:50:52"/>
        <d v="2019-08-18T23:50:57"/>
        <d v="2019-08-18T23:51:02"/>
        <d v="2019-08-18T23:51:07"/>
        <d v="2019-08-18T23:51:12"/>
        <d v="2019-08-18T23:51:17"/>
        <d v="2019-08-18T23:51:22"/>
        <d v="2019-08-18T23:51:27"/>
        <d v="2019-08-18T23:51:32"/>
        <d v="2019-08-18T23:51:37"/>
        <d v="2019-08-18T23:51:42"/>
        <d v="2019-08-18T23:51:47"/>
        <d v="2019-08-18T23:51:52"/>
        <d v="2019-08-18T23:51:57"/>
        <d v="2019-08-18T23:52:02"/>
        <d v="2019-08-18T23:52:07"/>
        <d v="2019-08-18T23:52:12"/>
        <d v="2019-08-18T23:52:17"/>
        <d v="2019-08-18T23:52:22"/>
        <d v="2019-08-18T23:52:27"/>
        <d v="2019-08-18T23:52:32"/>
        <d v="2019-08-18T23:52:37"/>
        <d v="2019-08-18T23:52:42"/>
        <d v="2019-08-18T23:52:47"/>
        <d v="2019-08-18T23:52:52"/>
        <d v="2019-08-18T23:52:57"/>
        <d v="2019-08-18T23:53:02"/>
        <d v="2019-08-18T23:53:07"/>
        <d v="2019-08-18T23:53:12"/>
        <d v="2019-08-18T23:53:17"/>
        <d v="2019-08-18T23:53:22"/>
        <d v="2019-08-18T23:53:27"/>
        <d v="2019-08-18T23:53:32"/>
        <d v="2019-08-18T23:53:37"/>
        <d v="2019-08-18T23:53:42"/>
        <d v="2019-08-18T23:53:47"/>
        <d v="2019-08-18T23:53:52"/>
        <d v="2019-08-18T23:53:57"/>
        <d v="2019-08-18T23:54:02"/>
        <d v="2019-08-18T23:54:07"/>
        <d v="2019-08-18T23:54:12"/>
        <d v="2019-08-18T23:54:17"/>
        <d v="2019-08-18T23:54:22"/>
        <d v="2019-08-18T23:54:27"/>
        <d v="2019-08-18T23:54:32"/>
        <d v="2019-08-18T23:54:37"/>
        <d v="2019-08-18T23:54:42"/>
        <d v="2019-08-18T23:54:47"/>
        <d v="2019-08-18T23:54:55"/>
        <d v="2019-08-18T23:54:57"/>
        <d v="2019-08-18T23:55:02"/>
        <d v="2019-08-18T23:55:07"/>
        <d v="2019-08-18T23:55:12"/>
        <d v="2019-08-18T23:55:17"/>
        <d v="2019-08-18T23:55:22"/>
        <d v="2019-08-18T23:55:27"/>
        <d v="2019-08-18T23:55:32"/>
        <d v="2019-08-18T23:55:37"/>
        <d v="2019-08-18T23:55:42"/>
        <d v="2019-08-18T23:55:47"/>
        <d v="2019-08-18T23:55:52"/>
        <d v="2019-08-18T23:55:57"/>
        <d v="2019-08-18T23:56:02"/>
        <d v="2019-08-18T23:56:07"/>
        <d v="2019-08-18T23:56:12"/>
        <d v="2019-08-18T23:56:17"/>
        <d v="2019-08-18T23:56:22"/>
        <d v="2019-08-18T23:56:27"/>
        <d v="2019-08-18T23:56:32"/>
        <d v="2019-08-18T23:56:37"/>
        <d v="2019-08-18T23:56:42"/>
        <d v="2019-08-18T23:56:48"/>
        <d v="2019-08-18T23:56:52"/>
        <d v="2019-08-18T23:56:57"/>
        <d v="2019-08-18T23:57:02"/>
        <d v="2019-08-18T23:57:07"/>
        <d v="2019-08-18T23:57:12"/>
        <d v="2019-08-18T23:57:17"/>
        <d v="2019-08-18T23:57:22"/>
        <d v="2019-08-18T23:57:27"/>
        <d v="2019-08-18T23:57:32"/>
        <d v="2019-08-18T23:57:37"/>
        <d v="2019-08-18T23:57:42"/>
        <d v="2019-08-18T23:57:47"/>
        <d v="2019-08-18T23:57:52"/>
        <d v="2019-08-18T23:57:57"/>
        <d v="2019-08-18T23:58:02"/>
        <d v="2019-08-18T23:58:07"/>
        <d v="2019-08-18T23:58:12"/>
        <d v="2019-08-18T23:58:17"/>
        <d v="2019-08-18T23:58:22"/>
        <d v="2019-08-18T23:58:27"/>
        <d v="2019-08-18T23:58:32"/>
        <d v="2019-08-18T23:58:37"/>
        <d v="2019-08-18T23:58:42"/>
        <d v="2019-08-18T23:58:48"/>
        <d v="2019-08-18T23:58:52"/>
        <d v="2019-08-18T23:58:57"/>
        <d v="2019-08-18T23:59:02"/>
        <d v="2019-08-18T23:59:08"/>
        <d v="2019-08-18T23:59:12"/>
        <d v="2019-08-18T23:59:17"/>
        <d v="2019-08-18T23:59:23"/>
        <d v="2019-08-18T23:59:30"/>
        <d v="2019-08-18T23:59:32"/>
        <d v="2019-08-18T23:59:37"/>
        <d v="2019-08-18T23:59:42"/>
        <d v="2019-08-18T23:59:47"/>
        <d v="2019-08-18T23:59:53"/>
        <d v="2019-08-18T23:59:57"/>
        <d v="2019-08-19T00:00:02"/>
        <d v="2019-08-19T00:00:08"/>
        <d v="2019-08-19T00:00:13"/>
        <d v="2019-08-19T00:00:17"/>
        <d v="2019-08-19T00:00:23"/>
        <d v="2019-08-19T00:00:28"/>
        <d v="2019-08-19T00:00:33"/>
        <d v="2019-08-19T00:00:37"/>
        <d v="2019-08-19T00:00:42"/>
        <d v="2019-08-19T00:00:47"/>
        <d v="2019-08-19T00:00:53"/>
        <d v="2019-08-19T00:00:58"/>
        <d v="2019-08-19T00:01:03"/>
        <d v="2019-08-19T00:01:07"/>
        <d v="2019-08-19T00:01:12"/>
        <d v="2019-08-19T00:01:18"/>
        <d v="2019-08-19T00:01:23"/>
        <d v="2019-08-19T00:01:28"/>
        <d v="2019-08-19T00:01:33"/>
        <d v="2019-08-19T00:01:37"/>
        <d v="2019-08-19T00:01:42"/>
        <d v="2019-08-19T00:01:47"/>
        <d v="2019-08-19T00:01:53"/>
        <d v="2019-08-19T00:01:58"/>
        <d v="2019-08-19T00:02:03"/>
        <d v="2019-08-19T00:02:08"/>
        <d v="2019-08-19T00:02:13"/>
        <d v="2019-08-19T00:02:17"/>
        <d v="2019-08-19T00:02:23"/>
        <d v="2019-08-19T00:02:28"/>
        <d v="2019-08-19T00:02:33"/>
        <d v="2019-08-19T00:02:38"/>
        <d v="2019-08-19T00:02:43"/>
        <d v="2019-08-19T00:02:48"/>
        <d v="2019-08-19T00:02:53"/>
        <d v="2019-08-19T00:02:58"/>
        <d v="2019-08-19T00:03:03"/>
        <d v="2019-08-19T00:03:08"/>
        <d v="2019-08-19T00:03:13"/>
        <d v="2019-08-19T00:03:18"/>
        <d v="2019-08-19T00:03:23"/>
        <d v="2019-08-19T00:03:28"/>
        <d v="2019-08-19T00:03:33"/>
        <d v="2019-08-19T00:03:38"/>
        <d v="2019-08-19T00:03:43"/>
        <d v="2019-08-19T00:03:48"/>
        <d v="2019-08-19T00:03:53"/>
        <d v="2019-08-19T00:03:58"/>
        <d v="2019-08-19T00:04:03"/>
        <d v="2019-08-19T00:04:08"/>
        <d v="2019-08-19T00:04:13"/>
        <d v="2019-08-19T00:04:18"/>
        <d v="2019-08-19T00:04:23"/>
        <d v="2019-08-19T00:04:28"/>
        <d v="2019-08-19T00:04:33"/>
        <d v="2019-08-19T00:04:38"/>
        <d v="2019-08-19T00:04:43"/>
        <d v="2019-08-19T00:04:48"/>
        <d v="2019-08-19T00:04:53"/>
        <d v="2019-08-19T00:04:58"/>
        <d v="2019-08-19T00:05:03"/>
        <d v="2019-08-19T00:05:08"/>
        <d v="2019-08-19T00:05:13"/>
        <d v="2019-08-19T00:05:18"/>
        <d v="2019-08-19T00:05:23"/>
        <d v="2019-08-19T00:05:28"/>
        <d v="2019-08-19T00:05:33"/>
        <d v="2019-08-19T00:05:38"/>
        <d v="2019-08-19T00:05:43"/>
        <d v="2019-08-19T00:05:48"/>
        <d v="2019-08-19T00:05:53"/>
        <d v="2019-08-19T00:05:58"/>
        <d v="2019-08-19T00:06:03"/>
        <d v="2019-08-19T00:06:08"/>
        <d v="2019-08-19T00:06:13"/>
        <d v="2019-08-19T00:06:18"/>
        <d v="2019-08-19T00:06:23"/>
        <d v="2019-08-19T00:06:28"/>
        <d v="2019-08-19T00:06:33"/>
        <d v="2019-08-19T00:06:38"/>
        <d v="2019-08-19T00:06:43"/>
        <d v="2019-08-19T00:06:48"/>
        <d v="2019-08-19T00:06:53"/>
        <d v="2019-08-19T00:06:58"/>
        <d v="2019-08-19T00:07:03"/>
        <d v="2019-08-19T00:07:08"/>
        <d v="2019-08-19T00:07:13"/>
        <d v="2019-08-19T00:07:18"/>
        <d v="2019-08-19T00:07:23"/>
        <d v="2019-08-19T00:07:28"/>
        <d v="2019-08-19T00:07:33"/>
        <d v="2019-08-19T00:07:38"/>
        <d v="2019-08-19T00:07:43"/>
        <d v="2019-08-19T00:07:48"/>
        <d v="2019-08-19T00:07:53"/>
        <d v="2019-08-19T00:07:58"/>
        <d v="2019-08-19T00:08:03"/>
        <d v="2019-08-19T00:08:08"/>
        <d v="2019-08-19T00:08:13"/>
        <d v="2019-08-19T00:08:18"/>
        <d v="2019-08-19T00:08:23"/>
        <d v="2019-08-19T00:08:28"/>
        <d v="2019-08-19T00:08:33"/>
        <d v="2019-08-19T00:08:38"/>
        <d v="2019-08-19T00:08:43"/>
        <d v="2019-08-19T00:08:48"/>
        <d v="2019-08-19T00:08:53"/>
        <d v="2019-08-19T00:08:58"/>
        <d v="2019-08-19T00:09:03"/>
        <d v="2019-08-19T00:09:08"/>
        <d v="2019-08-19T00:09:13"/>
        <d v="2019-08-19T00:09:18"/>
        <d v="2019-08-19T00:09:23"/>
        <d v="2019-08-19T00:09:28"/>
        <d v="2019-08-19T00:09:33"/>
        <d v="2019-08-19T00:09:38"/>
        <d v="2019-08-19T00:09:43"/>
        <d v="2019-08-19T00:09:48"/>
        <d v="2019-08-19T00:09:53"/>
        <d v="2019-08-19T00:09:59"/>
        <d v="2019-08-19T00:10:03"/>
        <d v="2019-08-19T00:10:08"/>
        <d v="2019-08-19T00:10:14"/>
        <d v="2019-08-19T00:10:19"/>
        <d v="2019-08-19T00:10:23"/>
        <d v="2019-08-19T00:10:28"/>
        <d v="2019-08-19T00:10:34"/>
        <d v="2019-08-19T00:10:39"/>
        <d v="2019-08-19T00:10:44"/>
        <d v="2019-08-19T00:10:49"/>
        <d v="2019-08-19T00:10:53"/>
        <d v="2019-08-19T00:10:59"/>
        <d v="2019-08-19T00:11:03"/>
        <d v="2019-08-19T00:11:08"/>
        <d v="2019-08-19T00:11:13"/>
        <d v="2019-08-19T00:11:19"/>
        <d v="2019-08-19T00:11:24"/>
        <d v="2019-08-19T00:11:29"/>
        <d v="2019-08-19T00:11:33"/>
        <d v="2019-08-19T00:11:38"/>
        <d v="2019-08-19T00:11:44"/>
        <d v="2019-08-19T00:11:49"/>
        <d v="2019-08-19T00:11:53"/>
        <d v="2019-08-19T00:11:58"/>
        <d v="2019-08-19T00:12:03"/>
        <d v="2019-08-19T00:12:09"/>
        <d v="2019-08-19T00:12:13"/>
        <d v="2019-08-19T00:12:18"/>
        <d v="2019-08-19T00:12:24"/>
        <d v="2019-08-19T00:12:29"/>
        <d v="2019-08-19T00:12:33"/>
        <d v="2019-08-19T00:12:39"/>
        <d v="2019-08-19T00:12:43"/>
        <d v="2019-08-19T00:12:48"/>
        <d v="2019-08-19T00:12:54"/>
        <d v="2019-08-19T00:12:59"/>
        <d v="2019-08-19T00:13:04"/>
        <d v="2019-08-19T00:13:08"/>
        <d v="2019-08-19T00:13:14"/>
        <d v="2019-08-19T00:13:19"/>
        <d v="2019-08-19T00:13:24"/>
        <d v="2019-08-19T00:13:29"/>
        <d v="2019-08-19T00:13:34"/>
        <d v="2019-08-19T00:13:39"/>
        <d v="2019-08-19T00:13:44"/>
        <d v="2019-08-19T00:13:49"/>
        <d v="2019-08-19T00:13:54"/>
        <d v="2019-08-19T00:13:59"/>
        <d v="2019-08-19T00:14:04"/>
        <d v="2019-08-19T00:14:09"/>
        <d v="2019-08-19T00:14:14"/>
        <d v="2019-08-19T00:14:19"/>
        <d v="2019-08-19T00:14:24"/>
        <d v="2019-08-19T00:14:29"/>
        <d v="2019-08-19T00:14:34"/>
        <d v="2019-08-19T00:14:39"/>
        <d v="2019-08-19T00:14:44"/>
        <d v="2019-08-19T00:14:49"/>
        <d v="2019-08-19T00:14:54"/>
        <d v="2019-08-19T00:14:59"/>
        <d v="2019-08-19T00:15:04"/>
        <d v="2019-08-19T00:15:09"/>
        <d v="2019-08-19T00:15:14"/>
        <d v="2019-08-19T00:15:19"/>
        <d v="2019-08-19T00:15:24"/>
        <d v="2019-08-19T00:15:29"/>
        <d v="2019-08-19T00:15:34"/>
        <d v="2019-08-19T00:15:39"/>
        <d v="2019-08-19T00:15:44"/>
        <d v="2019-08-19T00:15:49"/>
        <d v="2019-08-19T00:15:54"/>
        <d v="2019-08-19T00:15:59"/>
        <d v="2019-08-19T00:16:04"/>
        <d v="2019-08-19T00:16:09"/>
        <d v="2019-08-19T00:16:14"/>
        <d v="2019-08-19T00:16:19"/>
        <d v="2019-08-19T00:16:24"/>
        <d v="2019-08-19T00:16:29"/>
        <d v="2019-08-19T00:16:34"/>
        <d v="2019-08-19T00:16:39"/>
        <d v="2019-08-19T00:16:44"/>
        <d v="2019-08-19T00:16:49"/>
        <d v="2019-08-19T00:16:59"/>
        <d v="2019-08-19T00:17:04"/>
        <d v="2019-08-19T00:17:09"/>
        <d v="2019-08-19T00:17:17"/>
        <d v="2019-08-19T00:17:19"/>
        <d v="2019-08-19T00:17:24"/>
        <d v="2019-08-19T00:17:29"/>
        <d v="2019-08-19T00:17:34"/>
        <d v="2019-08-19T00:17:39"/>
        <d v="2019-08-19T00:17:44"/>
        <d v="2019-08-19T00:17:49"/>
        <d v="2019-08-19T00:17:54"/>
        <d v="2019-08-19T00:17:59"/>
        <d v="2019-08-19T00:18:04"/>
        <d v="2019-08-19T00:18:09"/>
        <d v="2019-08-19T00:18:14"/>
        <d v="2019-08-19T00:18:19"/>
        <d v="2019-08-19T00:18:24"/>
        <d v="2019-08-19T00:18:29"/>
        <d v="2019-08-19T00:18:34"/>
        <d v="2019-08-19T00:18:39"/>
        <d v="2019-08-19T00:18:44"/>
        <d v="2019-08-19T00:18:49"/>
        <d v="2019-08-19T00:18:54"/>
        <d v="2019-08-19T00:18:59"/>
        <d v="2019-08-19T00:19:04"/>
        <d v="2019-08-19T00:19:09"/>
        <d v="2019-08-19T00:19:14"/>
        <d v="2019-08-19T00:19:19"/>
        <d v="2019-08-19T00:19:24"/>
        <d v="2019-08-19T00:19:29"/>
        <d v="2019-08-19T00:19:34"/>
        <d v="2019-08-19T00:19:39"/>
        <d v="2019-08-19T00:19:44"/>
        <d v="2019-08-19T00:19:49"/>
        <d v="2019-08-19T00:19:54"/>
        <d v="2019-08-19T00:19:59"/>
        <d v="2019-08-19T00:20:04"/>
        <d v="2019-08-19T00:20:09"/>
        <d v="2019-08-19T00:20:15"/>
        <d v="2019-08-19T00:20:19"/>
        <d v="2019-08-19T00:20:24"/>
        <d v="2019-08-19T00:20:29"/>
        <d v="2019-08-19T00:20:34"/>
        <d v="2019-08-19T00:20:39"/>
        <d v="2019-08-19T00:20:44"/>
        <d v="2019-08-19T00:20:49"/>
        <d v="2019-08-19T00:20:54"/>
        <d v="2019-08-19T00:20:59"/>
        <d v="2019-08-19T00:21:04"/>
        <d v="2019-08-19T00:21:09"/>
        <d v="2019-08-19T00:21:15"/>
        <d v="2019-08-19T00:21:19"/>
        <d v="2019-08-19T00:21:24"/>
        <d v="2019-08-19T00:21:30"/>
        <d v="2019-08-19T00:21:34"/>
        <d v="2019-08-19T00:21:39"/>
        <d v="2019-08-19T00:21:44"/>
        <d v="2019-08-19T00:21:50"/>
        <d v="2019-08-19T00:21:54"/>
        <d v="2019-08-19T00:22:00"/>
        <d v="2019-08-19T00:22:04"/>
        <d v="2019-08-19T00:22:09"/>
        <d v="2019-08-19T00:22:15"/>
        <d v="2019-08-19T00:22:20"/>
        <d v="2019-08-19T00:22:24"/>
        <d v="2019-08-19T00:22:29"/>
        <d v="2019-08-19T00:22:34"/>
        <d v="2019-08-19T00:22:39"/>
        <d v="2019-08-19T00:22:44"/>
        <d v="2019-08-19T00:22:50"/>
        <d v="2019-08-19T00:22:54"/>
        <d v="2019-08-19T00:23:00"/>
        <d v="2019-08-19T00:23:04"/>
        <d v="2019-08-19T00:23:10"/>
        <d v="2019-08-19T00:23:15"/>
        <d v="2019-08-19T00:23:19"/>
        <d v="2019-08-19T00:23:24"/>
        <d v="2019-08-19T00:23:30"/>
        <d v="2019-08-19T00:23:35"/>
        <d v="2019-08-19T00:23:40"/>
        <d v="2019-08-19T00:23:44"/>
        <d v="2019-08-19T00:23:50"/>
        <d v="2019-08-19T00:23:55"/>
        <d v="2019-08-19T00:24:00"/>
        <d v="2019-08-19T00:24:05"/>
        <d v="2019-08-19T00:24:10"/>
        <d v="2019-08-19T00:24:14"/>
        <d v="2019-08-19T00:24:20"/>
        <d v="2019-08-19T00:24:25"/>
        <d v="2019-08-19T00:24:30"/>
        <d v="2019-08-19T00:24:35"/>
        <d v="2019-08-19T00:24:40"/>
        <d v="2019-08-19T00:24:45"/>
        <d v="2019-08-19T00:24:50"/>
        <d v="2019-08-19T00:24:55"/>
        <d v="2019-08-19T00:25:00"/>
        <d v="2019-08-19T00:25:05"/>
        <d v="2019-08-19T00:25:10"/>
        <d v="2019-08-19T00:25:15"/>
        <d v="2019-08-19T00:25:20"/>
        <d v="2019-08-19T00:25:25"/>
        <d v="2019-08-19T00:25:30"/>
        <d v="2019-08-19T00:25:35"/>
        <d v="2019-08-19T00:25:40"/>
        <d v="2019-08-19T00:25:45"/>
        <d v="2019-08-19T00:25:50"/>
        <d v="2019-08-19T00:25:55"/>
        <d v="2019-08-19T00:26:00"/>
        <d v="2019-08-19T00:26:05"/>
        <d v="2019-08-19T00:26:10"/>
        <d v="2019-08-19T00:26:15"/>
        <d v="2019-08-19T00:26:20"/>
        <d v="2019-08-19T00:26:25"/>
        <d v="2019-08-19T00:26:30"/>
        <d v="2019-08-19T00:26:35"/>
        <d v="2019-08-19T00:26:40"/>
        <d v="2019-08-19T00:26:45"/>
        <d v="2019-08-19T00:26:50"/>
        <d v="2019-08-19T00:26:55"/>
        <d v="2019-08-19T00:27:00"/>
        <d v="2019-08-19T00:27:05"/>
        <d v="2019-08-19T00:27:10"/>
        <d v="2019-08-19T00:27:15"/>
        <d v="2019-08-19T00:27:20"/>
        <d v="2019-08-19T00:27:25"/>
        <d v="2019-08-19T00:27:30"/>
        <d v="2019-08-19T00:27:35"/>
        <d v="2019-08-19T00:27:40"/>
        <d v="2019-08-19T00:27:45"/>
        <d v="2019-08-19T00:27:50"/>
        <d v="2019-08-19T00:27:55"/>
        <d v="2019-08-19T00:28:00"/>
        <d v="2019-08-19T00:28:05"/>
        <d v="2019-08-19T00:28:10"/>
        <d v="2019-08-19T00:28:15"/>
        <d v="2019-08-19T00:28:20"/>
        <d v="2019-08-19T00:28:25"/>
        <d v="2019-08-19T00:28:30"/>
        <d v="2019-08-19T00:28:35"/>
        <d v="2019-08-19T00:28:40"/>
        <d v="2019-08-19T00:28:45"/>
        <d v="2019-08-19T00:28:50"/>
        <d v="2019-08-19T00:28:55"/>
        <d v="2019-08-19T00:29:00"/>
        <d v="2019-08-19T00:29:05"/>
        <d v="2019-08-19T00:29:10"/>
        <d v="2019-08-19T00:29:15"/>
        <d v="2019-08-19T00:29:20"/>
        <d v="2019-08-19T00:29:25"/>
        <d v="2019-08-19T00:29:30"/>
        <d v="2019-08-19T00:29:35"/>
        <d v="2019-08-19T00:29:40"/>
        <d v="2019-08-19T00:29:45"/>
        <d v="2019-08-19T00:29:50"/>
        <d v="2019-08-19T00:29:55"/>
        <d v="2019-08-19T00:30:00"/>
        <d v="2019-08-19T00:30:05"/>
        <d v="2019-08-19T00:30:10"/>
        <d v="2019-08-19T00:30:15"/>
        <d v="2019-08-19T00:30:20"/>
        <d v="2019-08-19T00:30:25"/>
        <d v="2019-08-19T00:30:30"/>
        <d v="2019-08-19T00:30:35"/>
        <d v="2019-08-19T00:30:40"/>
        <d v="2019-08-19T00:30:45"/>
        <d v="2019-08-19T00:30:50"/>
        <d v="2019-08-19T00:30:55"/>
        <d v="2019-08-19T00:31:00"/>
        <d v="2019-08-19T00:31:05"/>
        <d v="2019-08-19T00:31:10"/>
        <d v="2019-08-19T00:31:16"/>
        <d v="2019-08-19T00:31:20"/>
        <d v="2019-08-19T00:31:25"/>
        <d v="2019-08-19T00:31:30"/>
        <d v="2019-08-19T00:31:36"/>
        <d v="2019-08-19T00:31:40"/>
        <d v="2019-08-19T00:31:45"/>
        <d v="2019-08-19T00:31:50"/>
        <d v="2019-08-19T00:31:55"/>
        <d v="2019-08-19T00:32:00"/>
        <d v="2019-08-19T00:32:06"/>
        <d v="2019-08-19T00:32:10"/>
        <d v="2019-08-19T00:32:16"/>
        <d v="2019-08-19T00:32:21"/>
        <d v="2019-08-19T00:32:26"/>
        <d v="2019-08-19T00:32:30"/>
        <d v="2019-08-19T00:32:36"/>
        <d v="2019-08-19T00:32:41"/>
        <d v="2019-08-19T00:32:45"/>
        <d v="2019-08-19T00:32:50"/>
        <d v="2019-08-19T00:32:55"/>
        <d v="2019-08-19T00:33:00"/>
        <d v="2019-08-19T00:33:05"/>
        <d v="2019-08-19T00:33:10"/>
        <d v="2019-08-19T00:33:16"/>
        <d v="2019-08-19T00:33:20"/>
        <d v="2019-08-19T00:33:26"/>
        <d v="2019-08-19T00:33:31"/>
        <d v="2019-08-19T00:33:35"/>
        <d v="2019-08-19T00:33:40"/>
        <d v="2019-08-19T00:33:46"/>
        <d v="2019-08-19T00:33:51"/>
        <d v="2019-08-19T00:33:55"/>
        <d v="2019-08-19T00:34:00"/>
        <d v="2019-08-19T00:34:06"/>
        <d v="2019-08-19T00:34:11"/>
        <d v="2019-08-19T00:34:16"/>
        <d v="2019-08-19T00:34:21"/>
        <d v="2019-08-19T00:34:26"/>
        <d v="2019-08-19T00:34:30"/>
        <d v="2019-08-19T00:34:35"/>
        <d v="2019-08-19T00:34:41"/>
        <d v="2019-08-19T00:34:46"/>
        <d v="2019-08-19T00:34:51"/>
        <d v="2019-08-19T00:34:55"/>
        <d v="2019-08-19T00:35:01"/>
        <d v="2019-08-19T00:35:06"/>
        <d v="2019-08-19T00:35:11"/>
        <d v="2019-08-19T00:35:16"/>
        <d v="2019-08-19T00:35:21"/>
        <d v="2019-08-19T00:35:26"/>
        <d v="2019-08-19T00:35:31"/>
        <d v="2019-08-19T00:35:36"/>
        <d v="2019-08-19T00:35:41"/>
        <d v="2019-08-19T00:35:46"/>
        <d v="2019-08-19T00:35:51"/>
        <d v="2019-08-19T00:35:56"/>
        <d v="2019-08-19T00:36:01"/>
        <d v="2019-08-19T00:36:06"/>
        <d v="2019-08-19T00:36:11"/>
        <d v="2019-08-19T00:36:16"/>
        <d v="2019-08-19T00:36:21"/>
        <d v="2019-08-19T00:36:26"/>
        <d v="2019-08-19T00:36:31"/>
        <d v="2019-08-19T00:36:36"/>
        <d v="2019-08-19T00:36:41"/>
        <d v="2019-08-19T00:36:46"/>
        <d v="2019-08-19T00:36:51"/>
        <d v="2019-08-19T00:36:56"/>
        <d v="2019-08-19T00:37:01"/>
        <d v="2019-08-19T00:37:06"/>
        <d v="2019-08-19T00:37:11"/>
        <d v="2019-08-19T00:37:16"/>
        <d v="2019-08-19T00:37:21"/>
        <d v="2019-08-19T00:37:26"/>
        <d v="2019-08-19T00:37:31"/>
        <d v="2019-08-19T00:37:36"/>
        <d v="2019-08-19T00:37:41"/>
        <d v="2019-08-19T00:37:49"/>
        <d v="2019-08-19T00:37:51"/>
        <d v="2019-08-19T00:37:56"/>
        <d v="2019-08-19T00:38:01"/>
        <d v="2019-08-19T00:38:06"/>
        <d v="2019-08-19T00:38:11"/>
        <d v="2019-08-19T00:38:16"/>
        <d v="2019-08-19T00:38:21"/>
        <d v="2019-08-19T00:38:26"/>
        <d v="2019-08-19T00:38:31"/>
        <d v="2019-08-19T00:38:36"/>
        <d v="2019-08-19T00:38:41"/>
        <d v="2019-08-19T00:38:46"/>
        <d v="2019-08-19T00:38:51"/>
        <d v="2019-08-19T00:38:56"/>
        <d v="2019-08-19T00:39:01"/>
        <d v="2019-08-19T00:39:06"/>
        <d v="2019-08-19T00:39:11"/>
        <d v="2019-08-19T00:39:16"/>
        <d v="2019-08-19T00:39:21"/>
        <d v="2019-08-19T00:39:26"/>
        <d v="2019-08-19T00:39:31"/>
        <d v="2019-08-19T00:39:36"/>
        <d v="2019-08-19T00:39:41"/>
        <d v="2019-08-19T00:39:46"/>
        <d v="2019-08-19T00:39:51"/>
        <d v="2019-08-19T00:39:56"/>
        <d v="2019-08-19T00:40:01"/>
        <d v="2019-08-19T00:40:06"/>
        <d v="2019-08-19T00:40:11"/>
        <d v="2019-08-19T00:40:16"/>
        <d v="2019-08-19T00:40:21"/>
        <d v="2019-08-19T00:40:26"/>
        <d v="2019-08-19T00:40:31"/>
        <d v="2019-08-19T00:40:36"/>
        <d v="2019-08-19T00:40:41"/>
        <d v="2019-08-19T00:40:46"/>
        <d v="2019-08-19T00:40:51"/>
        <d v="2019-08-19T00:40:56"/>
        <d v="2019-08-19T00:41:01"/>
        <d v="2019-08-19T00:41:06"/>
        <d v="2019-08-19T00:41:11"/>
        <d v="2019-08-19T00:41:16"/>
        <d v="2019-08-19T00:41:21"/>
        <d v="2019-08-19T00:41:26"/>
        <d v="2019-08-19T00:41:31"/>
        <d v="2019-08-19T00:41:36"/>
        <d v="2019-08-19T00:41:41"/>
        <d v="2019-08-19T00:41:46"/>
        <d v="2019-08-19T00:41:51"/>
        <d v="2019-08-19T00:41:56"/>
        <d v="2019-08-19T00:42:01"/>
        <d v="2019-08-19T00:42:06"/>
        <d v="2019-08-19T00:42:11"/>
        <d v="2019-08-19T00:42:16"/>
        <d v="2019-08-19T00:42:21"/>
        <d v="2019-08-19T00:42:26"/>
        <d v="2019-08-19T00:42:31"/>
        <d v="2019-08-19T00:42:36"/>
        <d v="2019-08-19T00:42:41"/>
        <d v="2019-08-19T00:42:46"/>
        <d v="2019-08-19T00:42:51"/>
        <d v="2019-08-19T00:42:56"/>
        <d v="2019-08-19T00:43:01"/>
        <d v="2019-08-19T00:43:07"/>
        <d v="2019-08-19T00:43:11"/>
        <d v="2019-08-19T00:43:17"/>
        <d v="2019-08-19T00:43:21"/>
        <d v="2019-08-19T00:43:26"/>
        <d v="2019-08-19T00:43:32"/>
        <d v="2019-08-19T00:43:36"/>
        <d v="2019-08-19T00:43:41"/>
        <d v="2019-08-19T00:43:49"/>
        <d v="2019-08-19T00:43:51"/>
        <d v="2019-08-19T00:43:57"/>
        <d v="2019-08-19T00:44:01"/>
        <d v="2019-08-19T00:44:06"/>
        <d v="2019-08-19T00:44:11"/>
        <d v="2019-08-19T00:44:17"/>
        <d v="2019-08-19T00:44:25"/>
        <d v="2019-08-19T00:44:27"/>
        <d v="2019-08-19T00:44:31"/>
        <d v="2019-08-19T00:44:36"/>
        <d v="2019-08-19T00:44:41"/>
        <d v="2019-08-19T00:44:47"/>
        <d v="2019-08-19T00:44:52"/>
        <d v="2019-08-19T00:44:56"/>
        <d v="2019-08-19T00:45:01"/>
        <d v="2019-08-19T00:45:07"/>
        <d v="2019-08-19T00:45:11"/>
        <d v="2019-08-19T00:45:16"/>
        <d v="2019-08-19T00:45:22"/>
        <d v="2019-08-19T00:45:26"/>
        <d v="2019-08-19T00:45:32"/>
        <d v="2019-08-19T00:45:37"/>
        <d v="2019-08-19T00:45:42"/>
        <d v="2019-08-19T00:45:47"/>
        <d v="2019-08-19T00:45:52"/>
        <d v="2019-08-19T00:45:57"/>
        <d v="2019-08-19T00:46:02"/>
        <d v="2019-08-19T00:46:07"/>
        <d v="2019-08-19T00:46:12"/>
        <d v="2019-08-19T00:46:17"/>
        <d v="2019-08-19T00:46:22"/>
        <d v="2019-08-19T00:46:27"/>
        <d v="2019-08-19T00:46:32"/>
        <d v="2019-08-19T00:46:37"/>
        <d v="2019-08-19T00:46:42"/>
        <d v="2019-08-19T00:46:47"/>
        <d v="2019-08-19T00:46:52"/>
        <d v="2019-08-19T00:46:57"/>
        <d v="2019-08-19T00:47:02"/>
        <d v="2019-08-19T00:47:07"/>
        <d v="2019-08-19T00:47:12"/>
        <d v="2019-08-19T00:47:17"/>
        <d v="2019-08-19T00:47:22"/>
        <d v="2019-08-19T00:47:27"/>
        <d v="2019-08-19T00:47:32"/>
        <d v="2019-08-19T00:47:37"/>
        <d v="2019-08-19T00:47:42"/>
        <d v="2019-08-19T00:47:47"/>
        <d v="2019-08-19T00:47:52"/>
        <d v="2019-08-19T00:47:57"/>
        <d v="2019-08-19T00:48:02"/>
        <d v="2019-08-19T00:48:07"/>
        <d v="2019-08-19T00:48:12"/>
        <d v="2019-08-19T00:48:17"/>
        <d v="2019-08-19T00:48:22"/>
        <d v="2019-08-19T00:48:27"/>
        <d v="2019-08-19T00:48:32"/>
        <d v="2019-08-19T00:48:37"/>
        <d v="2019-08-19T00:48:42"/>
        <d v="2019-08-19T00:48:47"/>
        <d v="2019-08-19T00:48:52"/>
        <d v="2019-08-19T00:48:57"/>
        <d v="2019-08-19T00:49:07"/>
        <d v="2019-08-19T00:49:12"/>
        <d v="2019-08-19T00:49:17"/>
        <d v="2019-08-19T00:49:22"/>
        <d v="2019-08-19T00:49:27"/>
        <d v="2019-08-19T00:49:32"/>
        <d v="2019-08-19T00:49:37"/>
        <d v="2019-08-19T00:49:42"/>
        <d v="2019-08-19T00:49:47"/>
        <d v="2019-08-19T00:49:52"/>
        <d v="2019-08-19T00:49:57"/>
        <d v="2019-08-19T00:50:02"/>
        <d v="2019-08-19T00:50:07"/>
        <d v="2019-08-19T00:50:12"/>
        <d v="2019-08-19T00:50:17"/>
        <d v="2019-08-19T00:50:22"/>
        <d v="2019-08-19T00:50:27"/>
        <d v="2019-08-19T00:50:32"/>
        <d v="2019-08-19T00:50:37"/>
        <d v="2019-08-19T00:50:42"/>
        <d v="2019-08-19T00:50:47"/>
        <d v="2019-08-19T00:50:52"/>
        <d v="2019-08-19T00:50:57"/>
        <d v="2019-08-19T00:51:02"/>
        <d v="2019-08-19T00:51:07"/>
        <d v="2019-08-19T00:51:12"/>
        <d v="2019-08-19T00:51:17"/>
        <d v="2019-08-19T00:51:22"/>
        <d v="2019-08-19T00:51:27"/>
        <d v="2019-08-19T00:51:32"/>
        <d v="2019-08-19T00:51:37"/>
        <d v="2019-08-19T00:51:42"/>
        <d v="2019-08-19T00:51:47"/>
        <d v="2019-08-19T00:51:52"/>
        <d v="2019-08-19T00:51:57"/>
        <d v="2019-08-19T00:52:02"/>
        <d v="2019-08-19T00:52:07"/>
        <d v="2019-08-19T00:52:12"/>
        <d v="2019-08-19T00:52:17"/>
        <d v="2019-08-19T00:52:22"/>
        <d v="2019-08-19T00:52:27"/>
        <d v="2019-08-19T00:52:32"/>
        <d v="2019-08-19T00:52:37"/>
        <d v="2019-08-19T00:52:42"/>
        <d v="2019-08-19T00:52:47"/>
        <d v="2019-08-19T00:52:52"/>
        <d v="2019-08-19T00:52:57"/>
        <d v="2019-08-19T00:53:02"/>
        <d v="2019-08-19T00:53:07"/>
        <d v="2019-08-19T00:53:12"/>
        <d v="2019-08-19T00:53:17"/>
        <d v="2019-08-19T00:53:22"/>
        <d v="2019-08-19T00:53:27"/>
        <d v="2019-08-19T00:53:32"/>
        <d v="2019-08-19T00:53:37"/>
        <d v="2019-08-19T00:53:42"/>
        <d v="2019-08-19T00:53:47"/>
        <d v="2019-08-19T00:53:52"/>
        <d v="2019-08-19T00:53:57"/>
        <d v="2019-08-19T00:54:02"/>
        <d v="2019-08-19T00:54:07"/>
        <d v="2019-08-19T00:54:12"/>
        <d v="2019-08-19T00:54:17"/>
        <d v="2019-08-19T00:54:22"/>
        <d v="2019-08-19T00:54:28"/>
        <d v="2019-08-19T00:54:32"/>
        <d v="2019-08-19T00:54:37"/>
        <d v="2019-08-19T00:54:42"/>
        <d v="2019-08-19T00:54:47"/>
        <d v="2019-08-19T00:54:53"/>
        <d v="2019-08-19T00:54:57"/>
        <d v="2019-08-19T00:55:02"/>
        <d v="2019-08-19T00:55:07"/>
        <d v="2019-08-19T00:55:12"/>
        <d v="2019-08-19T00:55:18"/>
        <d v="2019-08-19T00:55:22"/>
        <d v="2019-08-19T00:55:27"/>
        <d v="2019-08-19T00:55:33"/>
        <d v="2019-08-19T00:55:38"/>
        <d v="2019-08-19T00:55:42"/>
        <d v="2019-08-19T00:55:47"/>
        <d v="2019-08-19T00:55:52"/>
        <d v="2019-08-19T00:55:57"/>
        <d v="2019-08-19T00:56:03"/>
        <d v="2019-08-19T00:56:08"/>
        <d v="2019-08-19T00:56:13"/>
        <d v="2019-08-19T00:56:17"/>
        <d v="2019-08-19T00:56:22"/>
        <d v="2019-08-19T00:56:27"/>
        <d v="2019-08-19T00:56:33"/>
        <d v="2019-08-19T00:56:38"/>
        <d v="2019-08-19T00:56:43"/>
        <d v="2019-08-19T00:56:48"/>
        <d v="2019-08-19T00:56:53"/>
        <d v="2019-08-19T00:56:58"/>
        <d v="2019-08-19T00:57:03"/>
        <d v="2019-08-19T00:57:08"/>
        <d v="2019-08-19T00:57:13"/>
        <d v="2019-08-19T00:57:18"/>
        <d v="2019-08-19T00:57:23"/>
        <d v="2019-08-19T00:57:28"/>
        <d v="2019-08-19T00:57:33"/>
        <d v="2019-08-19T00:57:38"/>
        <d v="2019-08-19T00:57:43"/>
        <d v="2019-08-19T00:57:48"/>
        <d v="2019-08-19T00:57:53"/>
        <d v="2019-08-19T00:57:58"/>
        <d v="2019-08-19T00:58:03"/>
        <d v="2019-08-19T00:58:08"/>
        <d v="2019-08-19T00:58:13"/>
        <d v="2019-08-19T00:58:18"/>
        <d v="2019-08-19T00:58:23"/>
        <d v="2019-08-19T00:58:28"/>
        <d v="2019-08-19T00:58:33"/>
        <d v="2019-08-19T00:58:38"/>
        <d v="2019-08-19T00:58:43"/>
        <d v="2019-08-19T00:58:48"/>
        <d v="2019-08-19T00:58:53"/>
        <d v="2019-08-19T00:58:58"/>
        <d v="2019-08-19T00:59:03"/>
        <d v="2019-08-19T00:59:08"/>
        <d v="2019-08-19T00:59:13"/>
        <d v="2019-08-19T00:59:18"/>
        <d v="2019-08-19T00:59:23"/>
        <d v="2019-08-19T00:59:28"/>
        <d v="2019-08-19T00:59:33"/>
        <d v="2019-08-19T00:59:38"/>
        <d v="2019-08-19T00:59:43"/>
        <d v="2019-08-19T00:59:48"/>
        <d v="2019-08-19T00:59:53"/>
        <d v="2019-08-19T00:59:58"/>
        <d v="2019-08-19T01:00:03"/>
        <d v="2019-08-19T01:00:08"/>
        <d v="2019-08-19T01:00:13"/>
        <d v="2019-08-19T01:00:18"/>
        <d v="2019-08-19T01:00:23"/>
        <d v="2019-08-19T01:00:28"/>
        <d v="2019-08-19T01:00:33"/>
        <d v="2019-08-19T01:00:38"/>
        <d v="2019-08-19T01:00:43"/>
        <d v="2019-08-19T01:00:48"/>
        <d v="2019-08-19T01:00:53"/>
        <d v="2019-08-19T01:00:59"/>
        <d v="2019-08-19T01:01:03"/>
        <d v="2019-08-19T01:01:08"/>
        <d v="2019-08-19T01:01:13"/>
        <d v="2019-08-19T01:01:18"/>
        <d v="2019-08-19T01:01:23"/>
        <d v="2019-08-19T01:01:28"/>
        <d v="2019-08-19T01:01:34"/>
        <d v="2019-08-19T01:01:38"/>
        <d v="2019-08-19T01:01:43"/>
        <d v="2019-08-19T01:01:48"/>
        <d v="2019-08-19T01:01:53"/>
        <d v="2019-08-19T01:01:58"/>
        <d v="2019-08-19T01:02:03"/>
        <d v="2019-08-19T01:02:08"/>
        <d v="2019-08-19T01:02:13"/>
        <d v="2019-08-19T01:02:18"/>
        <d v="2019-08-19T01:02:23"/>
        <d v="2019-08-19T01:02:28"/>
        <d v="2019-08-19T01:02:33"/>
        <d v="2019-08-19T01:02:38"/>
        <d v="2019-08-19T01:02:43"/>
        <d v="2019-08-19T01:02:48"/>
        <d v="2019-08-19T01:02:53"/>
        <d v="2019-08-19T01:02:58"/>
        <d v="2019-08-19T01:03:03"/>
        <d v="2019-08-19T01:03:08"/>
        <d v="2019-08-19T01:03:13"/>
        <d v="2019-08-19T01:03:18"/>
        <d v="2019-08-19T01:03:23"/>
        <d v="2019-08-19T01:03:28"/>
        <d v="2019-08-19T01:03:33"/>
        <d v="2019-08-19T01:03:38"/>
        <d v="2019-08-19T01:03:43"/>
        <d v="2019-08-19T01:03:48"/>
        <d v="2019-08-19T01:03:53"/>
        <d v="2019-08-19T01:03:58"/>
        <d v="2019-08-19T01:04:03"/>
        <d v="2019-08-19T01:04:08"/>
        <d v="2019-08-19T01:04:13"/>
        <d v="2019-08-19T01:04:18"/>
        <d v="2019-08-19T01:04:23"/>
        <d v="2019-08-19T01:04:28"/>
        <d v="2019-08-19T01:04:33"/>
        <d v="2019-08-19T01:04:38"/>
        <d v="2019-08-19T01:04:43"/>
        <d v="2019-08-19T01:04:48"/>
        <d v="2019-08-19T01:04:53"/>
        <d v="2019-08-19T01:04:58"/>
        <d v="2019-08-19T01:05:03"/>
        <d v="2019-08-19T01:05:08"/>
        <d v="2019-08-19T01:05:14"/>
        <d v="2019-08-19T01:05:19"/>
        <d v="2019-08-19T01:05:23"/>
        <d v="2019-08-19T01:05:28"/>
        <d v="2019-08-19T01:05:33"/>
        <d v="2019-08-19T01:05:39"/>
        <d v="2019-08-19T01:05:43"/>
        <d v="2019-08-19T01:05:48"/>
        <d v="2019-08-19T01:05:53"/>
        <d v="2019-08-19T01:05:58"/>
        <d v="2019-08-19T01:06:03"/>
        <d v="2019-08-19T01:06:08"/>
        <d v="2019-08-19T01:06:13"/>
        <d v="2019-08-19T01:06:18"/>
        <d v="2019-08-19T01:06:23"/>
        <d v="2019-08-19T01:06:29"/>
        <d v="2019-08-19T01:06:34"/>
        <d v="2019-08-19T01:06:38"/>
        <d v="2019-08-19T01:06:43"/>
        <d v="2019-08-19T01:06:49"/>
        <d v="2019-08-19T01:06:53"/>
        <d v="2019-08-19T01:06:59"/>
        <d v="2019-08-19T01:07:03"/>
        <d v="2019-08-19T01:07:09"/>
        <d v="2019-08-19T01:07:14"/>
        <d v="2019-08-19T01:07:18"/>
        <d v="2019-08-19T01:07:24"/>
        <d v="2019-08-19T01:07:29"/>
        <d v="2019-08-19T01:07:34"/>
        <d v="2019-08-19T01:07:39"/>
        <d v="2019-08-19T01:07:44"/>
        <d v="2019-08-19T01:07:48"/>
        <d v="2019-08-19T01:07:54"/>
        <d v="2019-08-19T01:07:58"/>
        <d v="2019-08-19T01:08:04"/>
        <d v="2019-08-19T01:08:09"/>
        <d v="2019-08-19T01:08:14"/>
        <d v="2019-08-19T01:08:19"/>
        <d v="2019-08-19T01:08:24"/>
        <d v="2019-08-19T01:08:29"/>
        <d v="2019-08-19T01:08:34"/>
        <d v="2019-08-19T01:08:39"/>
        <d v="2019-08-19T01:08:44"/>
        <d v="2019-08-19T01:08:49"/>
        <d v="2019-08-19T01:08:54"/>
        <d v="2019-08-19T01:08:59"/>
        <d v="2019-08-19T01:09:04"/>
        <d v="2019-08-19T01:09:09"/>
        <d v="2019-08-19T01:09:14"/>
        <d v="2019-08-19T01:09:19"/>
        <d v="2019-08-19T01:09:24"/>
        <d v="2019-08-19T01:09:29"/>
        <d v="2019-08-19T01:09:34"/>
        <d v="2019-08-19T01:09:39"/>
        <d v="2019-08-19T01:09:44"/>
        <d v="2019-08-19T01:09:49"/>
        <d v="2019-08-19T01:09:54"/>
        <d v="2019-08-19T01:09:59"/>
        <d v="2019-08-19T01:10:04"/>
        <d v="2019-08-19T01:10:09"/>
        <d v="2019-08-19T01:10:14"/>
        <d v="2019-08-19T01:10:19"/>
        <d v="2019-08-19T01:10:24"/>
        <d v="2019-08-19T01:10:29"/>
        <d v="2019-08-19T01:10:34"/>
        <d v="2019-08-19T01:10:39"/>
        <d v="2019-08-19T01:10:44"/>
        <d v="2019-08-19T01:10:49"/>
        <d v="2019-08-19T01:10:54"/>
        <d v="2019-08-19T01:10:59"/>
        <d v="2019-08-19T01:11:04"/>
        <d v="2019-08-19T01:11:09"/>
        <d v="2019-08-19T01:11:14"/>
        <d v="2019-08-19T01:11:19"/>
        <d v="2019-08-19T01:11:24"/>
        <d v="2019-08-19T01:11:29"/>
        <d v="2019-08-19T01:11:34"/>
        <d v="2019-08-19T01:11:39"/>
        <d v="2019-08-19T01:11:44"/>
        <d v="2019-08-19T01:11:49"/>
        <d v="2019-08-19T01:11:54"/>
        <d v="2019-08-19T01:11:59"/>
        <d v="2019-08-19T01:12:04"/>
        <d v="2019-08-19T01:12:09"/>
        <d v="2019-08-19T01:12:14"/>
        <d v="2019-08-19T01:12:19"/>
        <d v="2019-08-19T01:12:24"/>
        <d v="2019-08-19T01:12:29"/>
        <d v="2019-08-19T01:12:34"/>
        <d v="2019-08-19T01:12:39"/>
        <d v="2019-08-19T01:12:44"/>
        <d v="2019-08-19T01:12:49"/>
        <d v="2019-08-19T01:12:54"/>
        <d v="2019-08-19T01:12:59"/>
        <d v="2019-08-19T01:13:04"/>
        <d v="2019-08-19T01:13:09"/>
        <d v="2019-08-19T01:13:14"/>
        <d v="2019-08-19T01:13:19"/>
        <d v="2019-08-19T01:13:24"/>
        <d v="2019-08-19T01:13:29"/>
        <d v="2019-08-19T01:13:34"/>
        <d v="2019-08-19T01:13:39"/>
        <d v="2019-08-19T01:13:44"/>
        <d v="2019-08-19T01:13:49"/>
        <d v="2019-08-19T01:13:54"/>
        <d v="2019-08-19T01:13:59"/>
        <d v="2019-08-19T01:14:04"/>
        <d v="2019-08-19T01:14:09"/>
        <d v="2019-08-19T01:14:14"/>
        <d v="2019-08-19T01:14:19"/>
        <d v="2019-08-19T01:14:24"/>
        <d v="2019-08-19T01:14:29"/>
        <d v="2019-08-19T01:14:34"/>
        <d v="2019-08-19T01:14:39"/>
        <d v="2019-08-19T01:14:44"/>
        <d v="2019-08-19T01:14:49"/>
        <d v="2019-08-19T01:14:54"/>
        <d v="2019-08-19T01:14:59"/>
        <d v="2019-08-19T01:15:04"/>
        <d v="2019-08-19T01:15:09"/>
        <d v="2019-08-19T01:15:14"/>
        <d v="2019-08-19T01:15:20"/>
        <d v="2019-08-19T01:15:24"/>
        <d v="2019-08-19T01:15:29"/>
        <d v="2019-08-19T01:15:34"/>
        <d v="2019-08-19T01:15:39"/>
        <d v="2019-08-19T01:15:44"/>
        <d v="2019-08-19T01:15:49"/>
        <d v="2019-08-19T01:15:54"/>
        <d v="2019-08-19T01:15:59"/>
        <d v="2019-08-19T01:16:04"/>
        <d v="2019-08-19T01:16:09"/>
        <d v="2019-08-19T01:16:14"/>
        <d v="2019-08-19T01:16:19"/>
        <d v="2019-08-19T01:16:24"/>
        <d v="2019-08-19T01:16:29"/>
        <d v="2019-08-19T01:16:34"/>
        <d v="2019-08-19T01:16:39"/>
        <d v="2019-08-19T01:16:44"/>
        <d v="2019-08-19T01:16:49"/>
        <d v="2019-08-19T01:16:54"/>
        <d v="2019-08-19T01:16:59"/>
        <d v="2019-08-19T01:17:04"/>
        <d v="2019-08-19T01:17:09"/>
        <d v="2019-08-19T01:17:14"/>
        <d v="2019-08-19T01:17:19"/>
        <d v="2019-08-19T01:17:24"/>
        <d v="2019-08-19T01:17:29"/>
        <d v="2019-08-19T01:17:34"/>
        <d v="2019-08-19T01:17:40"/>
        <d v="2019-08-19T01:17:44"/>
        <d v="2019-08-19T01:17:49"/>
        <d v="2019-08-19T01:17:55"/>
        <d v="2019-08-19T01:17:59"/>
        <d v="2019-08-19T01:18:04"/>
        <d v="2019-08-19T01:18:09"/>
        <d v="2019-08-19T01:18:14"/>
        <d v="2019-08-19T01:18:20"/>
        <d v="2019-08-19T01:18:24"/>
        <d v="2019-08-19T01:18:30"/>
        <d v="2019-08-19T01:18:35"/>
        <d v="2019-08-19T01:18:40"/>
        <d v="2019-08-19T01:18:45"/>
        <d v="2019-08-19T01:18:50"/>
        <d v="2019-08-19T01:18:54"/>
        <d v="2019-08-19T01:19:00"/>
        <d v="2019-08-19T01:19:05"/>
        <d v="2019-08-19T01:19:10"/>
        <d v="2019-08-19T01:19:15"/>
        <d v="2019-08-19T01:19:20"/>
        <d v="2019-08-19T01:19:25"/>
        <d v="2019-08-19T01:19:30"/>
        <d v="2019-08-19T01:19:35"/>
        <d v="2019-08-19T01:19:40"/>
        <d v="2019-08-19T01:19:45"/>
        <d v="2019-08-19T01:19:50"/>
        <d v="2019-08-19T01:19:55"/>
        <d v="2019-08-19T01:20:00"/>
        <d v="2019-08-19T01:20:05"/>
        <d v="2019-08-19T01:20:10"/>
        <d v="2019-08-19T01:20:15"/>
        <d v="2019-08-19T01:20:20"/>
        <d v="2019-08-19T01:20:25"/>
        <d v="2019-08-19T01:20:30"/>
        <d v="2019-08-19T01:20:35"/>
        <d v="2019-08-19T01:20:40"/>
        <d v="2019-08-19T01:20:45"/>
        <d v="2019-08-19T01:20:50"/>
        <d v="2019-08-19T01:20:55"/>
        <d v="2019-08-19T01:21:00"/>
        <d v="2019-08-19T01:21:05"/>
        <d v="2019-08-19T01:21:10"/>
        <d v="2019-08-19T01:21:15"/>
        <d v="2019-08-19T01:21:20"/>
        <d v="2019-08-19T01:21:25"/>
        <d v="2019-08-19T01:21:30"/>
        <d v="2019-08-19T01:21:35"/>
        <d v="2019-08-19T01:21:40"/>
        <d v="2019-08-19T01:21:45"/>
        <d v="2019-08-19T01:21:50"/>
        <d v="2019-08-19T01:21:55"/>
        <d v="2019-08-19T01:22:00"/>
        <d v="2019-08-19T01:22:05"/>
        <d v="2019-08-19T01:22:10"/>
        <d v="2019-08-19T01:22:15"/>
        <d v="2019-08-19T01:22:20"/>
        <d v="2019-08-19T01:22:25"/>
        <d v="2019-08-19T01:22:30"/>
        <d v="2019-08-19T01:22:35"/>
        <d v="2019-08-19T01:22:40"/>
        <d v="2019-08-19T01:22:45"/>
        <d v="2019-08-19T01:22:50"/>
        <d v="2019-08-19T01:22:55"/>
        <d v="2019-08-19T01:23:00"/>
        <d v="2019-08-19T01:23:05"/>
        <d v="2019-08-19T01:23:10"/>
        <d v="2019-08-19T01:23:15"/>
        <d v="2019-08-19T01:23:20"/>
        <d v="2019-08-19T01:23:25"/>
        <d v="2019-08-19T01:23:30"/>
        <d v="2019-08-19T01:23:35"/>
        <d v="2019-08-19T01:23:40"/>
        <d v="2019-08-19T01:23:45"/>
        <d v="2019-08-19T01:23:50"/>
        <d v="2019-08-19T01:23:55"/>
        <d v="2019-08-19T01:24:00"/>
        <d v="2019-08-19T01:24:05"/>
        <d v="2019-08-19T01:24:10"/>
        <d v="2019-08-19T01:24:15"/>
        <d v="2019-08-19T01:24:20"/>
        <d v="2019-08-19T01:24:25"/>
        <d v="2019-08-19T01:24:30"/>
        <d v="2019-08-19T01:24:35"/>
        <d v="2019-08-19T01:24:40"/>
        <d v="2019-08-19T01:24:45"/>
        <d v="2019-08-19T01:24:50"/>
        <d v="2019-08-19T01:24:55"/>
        <d v="2019-08-19T01:25:00"/>
        <d v="2019-08-19T01:25:05"/>
        <d v="2019-08-19T01:25:10"/>
        <d v="2019-08-19T01:25:15"/>
        <d v="2019-08-19T01:25:20"/>
        <d v="2019-08-19T01:25:25"/>
        <d v="2019-08-19T01:25:30"/>
        <d v="2019-08-19T01:25:35"/>
        <d v="2019-08-19T01:25:40"/>
        <d v="2019-08-19T01:25:45"/>
        <d v="2019-08-19T01:25:50"/>
        <d v="2019-08-19T01:25:55"/>
        <d v="2019-08-19T01:26:00"/>
        <d v="2019-08-19T01:26:05"/>
        <d v="2019-08-19T01:26:10"/>
        <d v="2019-08-19T01:26:15"/>
        <d v="2019-08-19T01:26:20"/>
        <d v="2019-08-19T01:26:25"/>
        <d v="2019-08-19T01:26:30"/>
        <d v="2019-08-19T01:26:35"/>
        <d v="2019-08-19T01:26:40"/>
        <d v="2019-08-19T01:26:45"/>
        <d v="2019-08-19T01:26:50"/>
        <d v="2019-08-19T01:26:55"/>
        <d v="2019-08-19T01:27:00"/>
        <d v="2019-08-19T01:27:05"/>
        <d v="2019-08-19T01:27:10"/>
        <d v="2019-08-19T01:27:15"/>
        <d v="2019-08-19T01:27:20"/>
        <d v="2019-08-19T01:27:26"/>
        <d v="2019-08-19T01:27:30"/>
        <d v="2019-08-19T01:27:35"/>
        <d v="2019-08-19T01:27:40"/>
        <d v="2019-08-19T01:27:45"/>
        <d v="2019-08-19T01:27:50"/>
        <d v="2019-08-19T01:27:55"/>
        <d v="2019-08-19T01:28:00"/>
        <d v="2019-08-19T01:28:05"/>
        <d v="2019-08-19T01:28:11"/>
        <d v="2019-08-19T01:28:15"/>
        <d v="2019-08-19T01:28:20"/>
        <d v="2019-08-19T01:28:26"/>
        <d v="2019-08-19T01:28:31"/>
        <d v="2019-08-19T01:28:35"/>
        <d v="2019-08-19T01:28:40"/>
        <d v="2019-08-19T01:28:45"/>
        <d v="2019-08-19T01:28:51"/>
        <d v="2019-08-19T01:28:55"/>
        <d v="2019-08-19T01:29:00"/>
        <d v="2019-08-19T01:29:10"/>
        <d v="2019-08-19T01:29:16"/>
        <d v="2019-08-19T01:29:21"/>
        <d v="2019-08-19T01:29:26"/>
        <d v="2019-08-19T01:29:31"/>
        <d v="2019-08-19T01:29:36"/>
        <d v="2019-08-19T01:29:41"/>
        <d v="2019-08-19T01:29:45"/>
        <d v="2019-08-19T01:29:51"/>
        <d v="2019-08-19T01:29:56"/>
        <d v="2019-08-19T01:30:01"/>
        <d v="2019-08-19T01:30:06"/>
        <d v="2019-08-19T01:30:11"/>
        <d v="2019-08-19T01:30:16"/>
        <d v="2019-08-19T01:30:21"/>
        <d v="2019-08-19T01:30:26"/>
        <d v="2019-08-19T01:30:31"/>
        <d v="2019-08-19T01:30:36"/>
        <d v="2019-08-19T01:30:41"/>
        <d v="2019-08-19T01:30:46"/>
        <d v="2019-08-19T01:30:51"/>
        <d v="2019-08-19T01:30:56"/>
        <d v="2019-08-19T01:31:01"/>
        <d v="2019-08-19T01:31:06"/>
        <d v="2019-08-19T01:31:11"/>
        <d v="2019-08-19T01:31:16"/>
        <d v="2019-08-19T01:31:21"/>
        <d v="2019-08-19T01:31:26"/>
        <d v="2019-08-19T01:31:31"/>
        <d v="2019-08-19T01:31:36"/>
        <d v="2019-08-19T01:31:41"/>
        <d v="2019-08-19T01:31:46"/>
        <d v="2019-08-19T01:31:51"/>
        <d v="2019-08-19T01:31:56"/>
        <d v="2019-08-19T01:32:01"/>
        <d v="2019-08-19T01:32:06"/>
        <d v="2019-08-19T01:32:11"/>
        <d v="2019-08-19T01:32:16"/>
        <d v="2019-08-19T01:32:21"/>
        <d v="2019-08-19T01:32:26"/>
        <d v="2019-08-19T01:32:31"/>
        <d v="2019-08-19T01:32:36"/>
        <d v="2019-08-19T01:32:41"/>
        <d v="2019-08-19T01:32:46"/>
        <d v="2019-08-19T01:32:51"/>
        <d v="2019-08-19T01:32:56"/>
        <d v="2019-08-19T01:33:01"/>
        <d v="2019-08-19T01:33:06"/>
        <d v="2019-08-19T01:33:11"/>
        <d v="2019-08-19T01:33:16"/>
        <d v="2019-08-19T01:33:21"/>
        <d v="2019-08-19T01:33:26"/>
        <d v="2019-08-19T01:33:31"/>
        <d v="2019-08-19T01:33:36"/>
        <d v="2019-08-19T01:33:41"/>
        <d v="2019-08-19T01:33:46"/>
        <d v="2019-08-19T01:33:51"/>
        <d v="2019-08-19T01:33:56"/>
        <d v="2019-08-19T01:34:01"/>
        <d v="2019-08-19T01:34:06"/>
        <d v="2019-08-19T01:34:11"/>
        <d v="2019-08-19T01:34:16"/>
        <d v="2019-08-19T01:34:21"/>
        <d v="2019-08-19T01:34:26"/>
        <d v="2019-08-19T01:34:31"/>
        <d v="2019-08-19T01:34:36"/>
        <d v="2019-08-19T01:34:41"/>
        <d v="2019-08-19T01:34:46"/>
        <d v="2019-08-19T01:34:51"/>
        <d v="2019-08-19T01:34:56"/>
        <d v="2019-08-19T01:35:01"/>
        <d v="2019-08-19T01:35:06"/>
        <d v="2019-08-19T01:35:11"/>
        <d v="2019-08-19T01:35:16"/>
        <d v="2019-08-19T01:35:21"/>
        <d v="2019-08-19T01:35:26"/>
        <d v="2019-08-19T01:35:31"/>
        <d v="2019-08-19T01:35:36"/>
        <d v="2019-08-19T01:35:41"/>
        <d v="2019-08-19T01:35:46"/>
        <d v="2019-08-19T01:35:51"/>
        <d v="2019-08-19T01:35:56"/>
        <d v="2019-08-19T01:36:01"/>
        <d v="2019-08-19T01:36:06"/>
        <d v="2019-08-19T01:36:11"/>
        <d v="2019-08-19T01:36:16"/>
        <d v="2019-08-19T01:36:21"/>
        <d v="2019-08-19T01:36:26"/>
        <d v="2019-08-19T01:36:31"/>
        <d v="2019-08-19T01:36:36"/>
        <d v="2019-08-19T01:36:41"/>
        <d v="2019-08-19T01:36:49"/>
        <d v="2019-08-19T01:36:51"/>
        <d v="2019-08-19T01:36:56"/>
        <d v="2019-08-19T01:37:01"/>
        <d v="2019-08-19T01:37:06"/>
        <d v="2019-08-19T01:37:11"/>
        <d v="2019-08-19T01:37:16"/>
        <d v="2019-08-19T01:37:21"/>
        <d v="2019-08-19T01:37:26"/>
        <d v="2019-08-19T01:37:31"/>
        <d v="2019-08-19T01:37:36"/>
        <d v="2019-08-19T01:37:41"/>
        <d v="2019-08-19T01:37:46"/>
        <d v="2019-08-19T01:37:51"/>
        <d v="2019-08-19T01:37:56"/>
        <d v="2019-08-19T01:38:01"/>
        <d v="2019-08-19T01:38:06"/>
        <d v="2019-08-19T01:38:11"/>
        <d v="2019-08-19T01:38:16"/>
        <d v="2019-08-19T01:38:21"/>
        <d v="2019-08-19T01:38:26"/>
        <d v="2019-08-19T01:38:31"/>
        <d v="2019-08-19T01:38:36"/>
        <d v="2019-08-19T01:38:41"/>
        <d v="2019-08-19T01:38:46"/>
        <d v="2019-08-19T01:38:51"/>
        <d v="2019-08-19T01:38:56"/>
        <d v="2019-08-19T01:39:01"/>
        <d v="2019-08-19T01:39:06"/>
        <d v="2019-08-19T01:39:11"/>
        <d v="2019-08-19T01:39:16"/>
        <d v="2019-08-19T01:39:21"/>
        <d v="2019-08-19T01:39:26"/>
        <d v="2019-08-19T01:39:34"/>
        <d v="2019-08-19T01:39:36"/>
        <d v="2019-08-19T01:39:41"/>
        <d v="2019-08-19T01:39:46"/>
        <d v="2019-08-19T01:39:52"/>
        <d v="2019-08-19T01:39:56"/>
        <d v="2019-08-19T01:40:02"/>
        <d v="2019-08-19T01:40:06"/>
        <d v="2019-08-19T01:40:11"/>
        <d v="2019-08-19T01:40:16"/>
        <d v="2019-08-19T01:40:22"/>
        <d v="2019-08-19T01:40:27"/>
        <d v="2019-08-19T01:40:32"/>
        <d v="2019-08-19T01:40:37"/>
        <d v="2019-08-19T01:40:42"/>
        <d v="2019-08-19T01:40:46"/>
        <d v="2019-08-19T01:40:51"/>
        <d v="2019-08-19T01:40:57"/>
        <d v="2019-08-19T01:41:01"/>
        <d v="2019-08-19T01:41:07"/>
        <d v="2019-08-19T01:41:12"/>
        <d v="2019-08-19T01:41:17"/>
        <d v="2019-08-19T01:41:22"/>
        <d v="2019-08-19T01:41:27"/>
        <d v="2019-08-19T01:41:32"/>
        <d v="2019-08-19T01:41:37"/>
        <d v="2019-08-19T01:41:42"/>
        <d v="2019-08-19T01:41:47"/>
        <d v="2019-08-19T01:41:52"/>
        <d v="2019-08-19T01:41:57"/>
        <d v="2019-08-19T01:42:02"/>
        <d v="2019-08-19T01:42:07"/>
        <d v="2019-08-19T01:42:12"/>
        <d v="2019-08-19T01:42:17"/>
        <d v="2019-08-19T01:42:22"/>
        <d v="2019-08-19T01:42:27"/>
        <d v="2019-08-19T01:42:32"/>
        <d v="2019-08-19T01:42:37"/>
        <d v="2019-08-19T01:42:42"/>
        <d v="2019-08-19T01:42:47"/>
        <d v="2019-08-19T01:42:52"/>
        <d v="2019-08-19T01:42:57"/>
        <d v="2019-08-19T01:43:02"/>
        <d v="2019-08-19T01:43:07"/>
        <d v="2019-08-19T01:43:12"/>
        <d v="2019-08-19T01:43:17"/>
        <d v="2019-08-19T01:43:22"/>
        <d v="2019-08-19T01:43:27"/>
        <d v="2019-08-19T01:43:32"/>
        <d v="2019-08-19T01:43:37"/>
        <d v="2019-08-19T01:43:42"/>
        <d v="2019-08-19T01:43:47"/>
        <d v="2019-08-19T01:43:52"/>
        <d v="2019-08-19T01:43:57"/>
        <d v="2019-08-19T01:44:02"/>
        <d v="2019-08-19T01:44:07"/>
        <d v="2019-08-19T01:44:12"/>
        <d v="2019-08-19T01:44:17"/>
        <d v="2019-08-19T01:44:22"/>
        <d v="2019-08-19T01:44:27"/>
        <d v="2019-08-19T01:44:32"/>
        <d v="2019-08-19T01:44:37"/>
        <d v="2019-08-19T01:44:42"/>
        <d v="2019-08-19T01:44:47"/>
        <d v="2019-08-19T01:44:52"/>
        <d v="2019-08-19T01:44:57"/>
        <d v="2019-08-19T01:45:02"/>
        <d v="2019-08-19T01:45:07"/>
        <d v="2019-08-19T01:45:12"/>
        <d v="2019-08-19T01:45:17"/>
        <d v="2019-08-19T01:45:22"/>
        <d v="2019-08-19T01:45:27"/>
        <d v="2019-08-19T01:45:32"/>
        <d v="2019-08-19T01:45:37"/>
        <d v="2019-08-19T01:45:42"/>
        <d v="2019-08-19T01:45:47"/>
        <d v="2019-08-19T01:45:52"/>
        <d v="2019-08-19T01:45:57"/>
        <d v="2019-08-19T01:46:02"/>
        <d v="2019-08-19T01:46:07"/>
        <d v="2019-08-19T01:46:12"/>
        <d v="2019-08-19T01:46:17"/>
        <d v="2019-08-19T01:46:22"/>
        <d v="2019-08-19T01:46:27"/>
        <d v="2019-08-19T01:46:32"/>
        <d v="2019-08-19T01:46:37"/>
        <d v="2019-08-19T01:46:42"/>
        <d v="2019-08-19T01:46:47"/>
        <d v="2019-08-19T01:46:52"/>
        <d v="2019-08-19T01:46:57"/>
        <d v="2019-08-19T01:47:02"/>
        <d v="2019-08-19T01:47:07"/>
        <d v="2019-08-19T01:47:12"/>
        <d v="2019-08-19T01:47:17"/>
        <d v="2019-08-19T01:47:22"/>
        <d v="2019-08-19T01:47:27"/>
        <d v="2019-08-19T01:47:32"/>
        <d v="2019-08-19T01:47:37"/>
        <d v="2019-08-19T01:47:42"/>
        <d v="2019-08-19T01:47:47"/>
        <d v="2019-08-19T01:47:52"/>
        <d v="2019-08-19T01:47:57"/>
        <d v="2019-08-19T01:48:02"/>
        <d v="2019-08-19T01:48:07"/>
        <d v="2019-08-19T01:48:12"/>
        <d v="2019-08-19T01:48:17"/>
        <d v="2019-08-19T01:48:22"/>
        <d v="2019-08-19T01:48:27"/>
        <d v="2019-08-19T01:48:32"/>
        <d v="2019-08-19T01:48:37"/>
        <d v="2019-08-19T01:48:42"/>
        <d v="2019-08-19T01:48:47"/>
        <d v="2019-08-19T01:48:52"/>
        <d v="2019-08-19T01:48:57"/>
        <d v="2019-08-19T01:49:02"/>
        <d v="2019-08-19T01:49:07"/>
        <d v="2019-08-19T01:49:12"/>
        <d v="2019-08-19T01:49:17"/>
        <d v="2019-08-19T01:49:22"/>
        <d v="2019-08-19T01:49:27"/>
        <d v="2019-08-19T01:49:32"/>
        <d v="2019-08-19T01:49:37"/>
        <d v="2019-08-19T01:49:42"/>
        <d v="2019-08-19T01:49:47"/>
        <d v="2019-08-19T01:49:52"/>
        <d v="2019-08-19T01:49:57"/>
        <d v="2019-08-19T01:50:02"/>
        <d v="2019-08-19T01:50:07"/>
        <d v="2019-08-19T01:50:12"/>
        <d v="2019-08-19T01:50:17"/>
        <d v="2019-08-19T01:50:22"/>
        <d v="2019-08-19T01:50:27"/>
        <d v="2019-08-19T01:50:33"/>
        <d v="2019-08-19T01:50:37"/>
        <d v="2019-08-19T01:50:42"/>
        <d v="2019-08-19T01:50:48"/>
        <d v="2019-08-19T01:50:53"/>
        <d v="2019-08-19T01:50:57"/>
        <d v="2019-08-19T01:51:02"/>
        <d v="2019-08-19T01:51:07"/>
        <d v="2019-08-19T01:51:13"/>
        <d v="2019-08-19T01:51:18"/>
        <d v="2019-08-19T01:51:22"/>
        <d v="2019-08-19T01:51:27"/>
        <d v="2019-08-19T01:51:32"/>
        <d v="2019-08-19T01:51:38"/>
        <d v="2019-08-19T01:51:43"/>
        <d v="2019-08-19T01:51:48"/>
        <d v="2019-08-19T01:51:52"/>
        <d v="2019-08-19T01:51:58"/>
        <d v="2019-08-19T01:52:03"/>
        <d v="2019-08-19T01:52:08"/>
        <d v="2019-08-19T01:52:13"/>
        <d v="2019-08-19T01:52:18"/>
        <d v="2019-08-19T01:52:23"/>
        <d v="2019-08-19T01:52:28"/>
        <d v="2019-08-19T01:52:33"/>
        <d v="2019-08-19T01:52:38"/>
        <d v="2019-08-19T01:52:43"/>
        <d v="2019-08-19T01:52:48"/>
        <d v="2019-08-19T01:52:53"/>
        <d v="2019-08-19T01:52:58"/>
        <d v="2019-08-19T01:53:03"/>
        <d v="2019-08-19T01:53:08"/>
        <d v="2019-08-19T01:53:13"/>
        <d v="2019-08-19T01:53:18"/>
        <d v="2019-08-19T01:53:23"/>
        <d v="2019-08-19T01:53:28"/>
        <d v="2019-08-19T01:53:33"/>
        <d v="2019-08-19T01:53:38"/>
        <d v="2019-08-19T01:53:43"/>
        <d v="2019-08-19T01:53:48"/>
        <d v="2019-08-19T01:53:53"/>
        <d v="2019-08-19T01:53:58"/>
        <d v="2019-08-19T01:54:03"/>
        <d v="2019-08-19T01:54:08"/>
        <d v="2019-08-19T01:54:13"/>
        <d v="2019-08-19T01:54:18"/>
        <d v="2019-08-19T01:54:23"/>
        <d v="2019-08-19T01:54:28"/>
        <d v="2019-08-19T01:54:33"/>
        <d v="2019-08-19T01:54:38"/>
        <d v="2019-08-19T01:54:43"/>
        <d v="2019-08-19T01:54:48"/>
        <d v="2019-08-19T01:54:53"/>
        <d v="2019-08-19T01:54:58"/>
        <d v="2019-08-19T01:55:03"/>
        <d v="2019-08-19T01:55:08"/>
        <d v="2019-08-19T01:55:13"/>
        <d v="2019-08-19T01:55:18"/>
        <d v="2019-08-19T01:55:23"/>
        <d v="2019-08-19T01:55:28"/>
        <d v="2019-08-19T01:55:33"/>
        <d v="2019-08-19T01:55:38"/>
        <d v="2019-08-19T01:55:43"/>
        <d v="2019-08-19T01:55:48"/>
        <d v="2019-08-19T01:55:53"/>
        <d v="2019-08-19T01:55:58"/>
        <d v="2019-08-19T01:56:03"/>
        <d v="2019-08-19T01:56:08"/>
        <d v="2019-08-19T01:56:13"/>
        <d v="2019-08-19T01:56:18"/>
        <d v="2019-08-19T01:56:23"/>
        <d v="2019-08-19T01:56:28"/>
        <d v="2019-08-19T01:56:33"/>
        <d v="2019-08-19T01:56:38"/>
        <d v="2019-08-19T01:56:43"/>
        <d v="2019-08-19T01:56:48"/>
        <d v="2019-08-19T01:56:53"/>
        <d v="2019-08-19T01:56:58"/>
        <d v="2019-08-19T01:57:03"/>
        <d v="2019-08-19T01:57:08"/>
        <d v="2019-08-19T01:57:13"/>
        <d v="2019-08-19T01:57:18"/>
        <d v="2019-08-19T01:57:23"/>
        <d v="2019-08-19T01:57:28"/>
        <d v="2019-08-19T01:57:33"/>
        <d v="2019-08-19T01:57:38"/>
        <d v="2019-08-19T01:57:43"/>
        <d v="2019-08-19T01:57:48"/>
        <d v="2019-08-19T01:57:53"/>
        <d v="2019-08-19T01:57:58"/>
        <d v="2019-08-19T01:58:03"/>
        <d v="2019-08-19T01:58:08"/>
        <d v="2019-08-19T01:58:13"/>
        <d v="2019-08-19T01:58:18"/>
        <d v="2019-08-19T01:58:23"/>
        <d v="2019-08-19T01:58:28"/>
        <d v="2019-08-19T01:58:33"/>
        <d v="2019-08-19T01:58:38"/>
        <d v="2019-08-19T01:58:43"/>
        <d v="2019-08-19T01:58:48"/>
        <d v="2019-08-19T01:58:53"/>
        <d v="2019-08-19T01:58:58"/>
        <d v="2019-08-19T01:59:03"/>
        <d v="2019-08-19T01:59:08"/>
        <d v="2019-08-19T01:59:13"/>
        <d v="2019-08-19T01:59:18"/>
        <d v="2019-08-19T01:59:23"/>
        <d v="2019-08-19T01:59:28"/>
        <d v="2019-08-19T01:59:33"/>
        <d v="2019-08-19T01:59:38"/>
        <d v="2019-08-19T01:59:43"/>
        <d v="2019-08-19T01:59:48"/>
        <d v="2019-08-19T01:59:53"/>
        <d v="2019-08-19T01:59:58"/>
        <d v="2019-08-19T02:00:03"/>
        <d v="2019-08-19T02:00:08"/>
        <d v="2019-08-19T02:00:13"/>
        <d v="2019-08-19T02:00:18"/>
        <d v="2019-08-19T02:00:23"/>
        <d v="2019-08-19T02:00:28"/>
        <d v="2019-08-19T02:00:33"/>
        <d v="2019-08-19T02:00:38"/>
        <d v="2019-08-19T02:00:43"/>
        <d v="2019-08-19T02:00:49"/>
        <d v="2019-08-19T02:00:53"/>
        <d v="2019-08-19T02:00:58"/>
        <d v="2019-08-19T02:01:04"/>
        <d v="2019-08-19T02:01:08"/>
        <d v="2019-08-19T02:01:13"/>
        <d v="2019-08-19T02:01:18"/>
        <d v="2019-08-19T02:01:24"/>
        <d v="2019-08-19T02:01:28"/>
        <d v="2019-08-19T02:01:33"/>
        <d v="2019-08-19T02:01:38"/>
        <d v="2019-08-19T02:01:44"/>
        <d v="2019-08-19T02:01:48"/>
        <d v="2019-08-19T02:01:53"/>
        <d v="2019-08-19T02:01:58"/>
        <d v="2019-08-19T02:02:03"/>
        <d v="2019-08-19T02:02:09"/>
        <d v="2019-08-19T02:02:14"/>
        <d v="2019-08-19T02:02:18"/>
        <d v="2019-08-19T02:02:23"/>
        <d v="2019-08-19T02:02:29"/>
        <d v="2019-08-19T02:02:33"/>
        <d v="2019-08-19T02:02:39"/>
        <d v="2019-08-19T02:02:44"/>
        <d v="2019-08-19T02:02:48"/>
        <d v="2019-08-19T02:02:54"/>
        <d v="2019-08-19T02:02:59"/>
        <d v="2019-08-19T02:03:04"/>
        <d v="2019-08-19T02:03:09"/>
        <d v="2019-08-19T02:03:14"/>
        <d v="2019-08-19T02:03:19"/>
        <d v="2019-08-19T02:03:24"/>
        <d v="2019-08-19T02:03:29"/>
        <d v="2019-08-19T02:03:34"/>
        <d v="2019-08-19T02:03:39"/>
        <d v="2019-08-19T02:03:44"/>
        <d v="2019-08-19T02:03:49"/>
        <d v="2019-08-19T02:03:54"/>
        <d v="2019-08-19T02:03:59"/>
        <d v="2019-08-19T02:04:04"/>
        <d v="2019-08-19T02:04:09"/>
        <d v="2019-08-19T02:04:14"/>
        <d v="2019-08-19T02:04:19"/>
        <d v="2019-08-19T02:04:24"/>
        <d v="2019-08-19T02:04:29"/>
        <d v="2019-08-19T02:04:34"/>
        <d v="2019-08-19T02:04:39"/>
        <d v="2019-08-19T02:04:44"/>
        <d v="2019-08-19T02:04:49"/>
        <d v="2019-08-19T02:04:54"/>
        <d v="2019-08-19T02:04:59"/>
        <d v="2019-08-19T02:05:04"/>
        <d v="2019-08-19T02:05:09"/>
        <d v="2019-08-19T02:05:14"/>
        <d v="2019-08-19T02:05:19"/>
        <d v="2019-08-19T02:05:24"/>
        <d v="2019-08-19T02:05:29"/>
        <d v="2019-08-19T02:05:34"/>
        <d v="2019-08-19T02:05:39"/>
        <d v="2019-08-19T02:05:44"/>
        <d v="2019-08-19T02:05:49"/>
        <d v="2019-08-19T02:05:54"/>
        <d v="2019-08-19T02:05:59"/>
        <d v="2019-08-19T02:06:04"/>
        <d v="2019-08-19T02:06:09"/>
        <d v="2019-08-19T02:06:14"/>
        <d v="2019-08-19T02:06:19"/>
        <d v="2019-08-19T02:06:24"/>
        <d v="2019-08-19T02:06:29"/>
        <d v="2019-08-19T02:06:34"/>
        <d v="2019-08-19T02:06:39"/>
        <d v="2019-08-19T02:06:44"/>
        <d v="2019-08-19T02:06:49"/>
        <d v="2019-08-19T02:06:54"/>
        <d v="2019-08-19T02:06:59"/>
        <d v="2019-08-19T02:07:04"/>
        <d v="2019-08-19T02:07:09"/>
        <d v="2019-08-19T02:07:14"/>
        <d v="2019-08-19T02:07:19"/>
        <d v="2019-08-19T02:07:24"/>
        <d v="2019-08-19T02:07:29"/>
        <d v="2019-08-19T02:07:34"/>
        <d v="2019-08-19T02:07:39"/>
        <d v="2019-08-19T02:07:44"/>
        <d v="2019-08-19T02:07:49"/>
        <d v="2019-08-19T02:07:54"/>
        <d v="2019-08-19T02:07:59"/>
        <d v="2019-08-19T02:08:04"/>
        <d v="2019-08-19T02:08:09"/>
        <d v="2019-08-19T02:08:14"/>
        <d v="2019-08-19T02:08:19"/>
        <d v="2019-08-19T02:08:24"/>
        <d v="2019-08-19T02:08:29"/>
        <d v="2019-08-19T02:08:34"/>
        <d v="2019-08-19T02:08:39"/>
        <d v="2019-08-19T02:08:44"/>
        <d v="2019-08-19T02:08:49"/>
        <d v="2019-08-19T02:08:54"/>
        <d v="2019-08-19T02:08:59"/>
        <d v="2019-08-19T02:09:04"/>
        <d v="2019-08-19T02:09:09"/>
        <d v="2019-08-19T02:09:14"/>
        <d v="2019-08-19T02:09:19"/>
        <d v="2019-08-19T02:09:24"/>
        <d v="2019-08-19T02:09:33"/>
        <d v="2019-08-19T02:09:34"/>
        <d v="2019-08-19T02:09:39"/>
        <d v="2019-08-19T02:09:44"/>
        <d v="2019-08-19T02:09:49"/>
        <d v="2019-08-19T02:09:54"/>
        <d v="2019-08-19T02:09:59"/>
        <d v="2019-08-19T02:10:04"/>
        <d v="2019-08-19T02:10:09"/>
        <d v="2019-08-19T02:10:14"/>
        <d v="2019-08-19T02:10:19"/>
        <d v="2019-08-19T02:10:24"/>
        <d v="2019-08-19T02:10:29"/>
        <d v="2019-08-19T02:10:34"/>
        <d v="2019-08-19T02:10:39"/>
        <d v="2019-08-19T02:10:45"/>
        <d v="2019-08-19T02:10:49"/>
        <d v="2019-08-19T02:10:54"/>
        <d v="2019-08-19T02:10:59"/>
        <d v="2019-08-19T02:11:04"/>
        <d v="2019-08-19T02:11:09"/>
        <d v="2019-08-19T02:11:14"/>
        <d v="2019-08-19T02:11:19"/>
        <d v="2019-08-19T02:11:24"/>
        <d v="2019-08-19T02:11:29"/>
        <d v="2019-08-19T02:11:34"/>
        <d v="2019-08-19T02:11:39"/>
        <d v="2019-08-19T02:11:44"/>
        <d v="2019-08-19T02:11:50"/>
        <d v="2019-08-19T02:11:54"/>
        <d v="2019-08-19T02:11:59"/>
        <d v="2019-08-19T02:12:04"/>
        <d v="2019-08-19T02:12:10"/>
        <d v="2019-08-19T02:12:14"/>
        <d v="2019-08-19T02:12:19"/>
        <d v="2019-08-19T02:12:24"/>
        <d v="2019-08-19T02:12:29"/>
        <d v="2019-08-19T02:12:35"/>
        <d v="2019-08-19T02:12:39"/>
        <d v="2019-08-19T02:12:44"/>
        <d v="2019-08-19T02:12:49"/>
        <d v="2019-08-19T02:12:55"/>
        <d v="2019-08-19T02:12:59"/>
        <d v="2019-08-19T02:13:05"/>
        <d v="2019-08-19T02:13:10"/>
        <d v="2019-08-19T02:13:15"/>
        <d v="2019-08-19T02:13:19"/>
        <d v="2019-08-19T02:13:24"/>
        <d v="2019-08-19T02:13:30"/>
        <d v="2019-08-19T02:13:35"/>
        <d v="2019-08-19T02:13:39"/>
        <d v="2019-08-19T02:13:44"/>
        <d v="2019-08-19T02:13:50"/>
        <d v="2019-08-19T02:13:55"/>
        <d v="2019-08-19T02:13:59"/>
        <d v="2019-08-19T02:14:05"/>
        <d v="2019-08-19T02:14:10"/>
        <d v="2019-08-19T02:14:15"/>
        <d v="2019-08-19T02:14:20"/>
        <d v="2019-08-19T02:14:25"/>
        <d v="2019-08-19T02:14:30"/>
        <d v="2019-08-19T02:14:35"/>
        <d v="2019-08-19T02:14:40"/>
        <d v="2019-08-19T02:14:45"/>
        <d v="2019-08-19T02:14:50"/>
        <d v="2019-08-19T02:14:55"/>
        <d v="2019-08-19T02:15:00"/>
        <d v="2019-08-19T02:15:05"/>
        <d v="2019-08-19T02:15:10"/>
        <d v="2019-08-19T02:15:15"/>
        <d v="2019-08-19T02:15:20"/>
        <d v="2019-08-19T02:15:25"/>
        <d v="2019-08-19T02:15:30"/>
        <d v="2019-08-19T02:15:35"/>
        <d v="2019-08-19T02:15:40"/>
        <d v="2019-08-19T02:15:45"/>
        <d v="2019-08-19T02:15:50"/>
        <d v="2019-08-19T02:15:55"/>
        <d v="2019-08-19T02:16:00"/>
        <d v="2019-08-19T02:16:05"/>
        <d v="2019-08-19T02:16:10"/>
        <d v="2019-08-19T02:16:15"/>
        <d v="2019-08-19T02:16:20"/>
        <d v="2019-08-19T02:16:25"/>
        <d v="2019-08-19T02:16:30"/>
        <d v="2019-08-19T02:16:35"/>
        <d v="2019-08-19T02:16:40"/>
        <d v="2019-08-19T02:16:45"/>
        <d v="2019-08-19T02:16:50"/>
        <d v="2019-08-19T02:16:55"/>
        <d v="2019-08-19T02:17:00"/>
        <d v="2019-08-19T02:17:05"/>
        <d v="2019-08-19T02:17:10"/>
        <d v="2019-08-19T02:17:15"/>
        <d v="2019-08-19T02:17:20"/>
        <d v="2019-08-19T02:17:25"/>
        <d v="2019-08-19T02:17:30"/>
        <d v="2019-08-19T02:17:35"/>
        <d v="2019-08-19T02:17:40"/>
        <d v="2019-08-19T02:17:45"/>
        <d v="2019-08-19T02:17:50"/>
        <d v="2019-08-19T02:17:55"/>
        <d v="2019-08-19T02:18:00"/>
        <d v="2019-08-19T02:18:05"/>
        <d v="2019-08-19T02:18:10"/>
        <d v="2019-08-19T02:18:15"/>
        <d v="2019-08-19T02:18:20"/>
        <d v="2019-08-19T02:18:25"/>
        <d v="2019-08-19T02:18:30"/>
        <d v="2019-08-19T02:18:35"/>
        <d v="2019-08-19T02:18:40"/>
        <d v="2019-08-19T02:18:45"/>
        <d v="2019-08-19T02:18:50"/>
        <d v="2019-08-19T02:18:55"/>
        <d v="2019-08-19T02:19:00"/>
        <d v="2019-08-19T02:19:05"/>
        <d v="2019-08-19T02:19:10"/>
        <d v="2019-08-19T02:19:15"/>
        <d v="2019-08-19T02:19:20"/>
        <d v="2019-08-19T02:19:25"/>
        <d v="2019-08-19T02:19:30"/>
        <d v="2019-08-19T02:19:35"/>
        <d v="2019-08-19T02:19:45"/>
        <d v="2019-08-19T02:19:50"/>
        <d v="2019-08-19T02:19:55"/>
        <d v="2019-08-19T02:20:00"/>
        <d v="2019-08-19T02:20:05"/>
        <d v="2019-08-19T02:20:10"/>
        <d v="2019-08-19T02:20:15"/>
        <d v="2019-08-19T02:20:20"/>
        <d v="2019-08-19T02:20:25"/>
        <d v="2019-08-19T02:20:30"/>
        <d v="2019-08-19T02:20:35"/>
        <d v="2019-08-19T02:20:40"/>
        <d v="2019-08-19T02:20:45"/>
        <d v="2019-08-19T02:20:50"/>
        <d v="2019-08-19T02:20:55"/>
        <d v="2019-08-19T02:21:00"/>
        <d v="2019-08-19T02:21:05"/>
        <d v="2019-08-19T02:21:10"/>
        <d v="2019-08-19T02:21:15"/>
        <d v="2019-08-19T02:21:20"/>
        <d v="2019-08-19T02:21:25"/>
        <d v="2019-08-19T02:21:30"/>
        <d v="2019-08-19T02:21:35"/>
        <d v="2019-08-19T02:21:40"/>
        <d v="2019-08-19T02:21:45"/>
        <d v="2019-08-19T02:21:50"/>
        <d v="2019-08-19T02:21:55"/>
        <d v="2019-08-19T02:22:00"/>
        <d v="2019-08-19T02:22:05"/>
        <d v="2019-08-19T02:22:10"/>
        <d v="2019-08-19T02:22:15"/>
        <d v="2019-08-19T02:22:20"/>
        <d v="2019-08-19T02:22:25"/>
        <d v="2019-08-19T02:22:30"/>
        <d v="2019-08-19T02:22:36"/>
        <d v="2019-08-19T02:22:40"/>
        <d v="2019-08-19T02:22:45"/>
        <d v="2019-08-19T02:22:50"/>
        <d v="2019-08-19T02:22:55"/>
        <d v="2019-08-19T02:23:00"/>
        <d v="2019-08-19T02:23:06"/>
        <d v="2019-08-19T02:23:10"/>
        <d v="2019-08-19T02:23:16"/>
        <d v="2019-08-19T02:23:20"/>
        <d v="2019-08-19T02:23:25"/>
        <d v="2019-08-19T02:23:31"/>
        <d v="2019-08-19T02:23:36"/>
        <d v="2019-08-19T02:23:40"/>
        <d v="2019-08-19T02:23:46"/>
        <d v="2019-08-19T02:23:50"/>
        <d v="2019-08-19T02:23:55"/>
        <d v="2019-08-19T02:24:01"/>
        <d v="2019-08-19T02:24:05"/>
        <d v="2019-08-19T02:24:10"/>
        <d v="2019-08-19T02:24:16"/>
        <d v="2019-08-19T02:24:21"/>
        <d v="2019-08-19T02:24:26"/>
        <d v="2019-08-19T02:24:30"/>
        <d v="2019-08-19T02:24:36"/>
        <d v="2019-08-19T02:24:41"/>
        <d v="2019-08-19T02:24:46"/>
        <d v="2019-08-19T02:24:51"/>
        <d v="2019-08-19T02:24:56"/>
        <d v="2019-08-19T02:25:01"/>
        <d v="2019-08-19T02:25:06"/>
        <d v="2019-08-19T02:25:11"/>
        <d v="2019-08-19T02:25:16"/>
        <d v="2019-08-19T02:25:21"/>
        <d v="2019-08-19T02:25:26"/>
        <d v="2019-08-19T02:25:31"/>
        <d v="2019-08-19T02:25:36"/>
        <d v="2019-08-19T02:25:41"/>
        <d v="2019-08-19T02:25:46"/>
        <d v="2019-08-19T02:25:51"/>
        <d v="2019-08-19T02:25:56"/>
        <d v="2019-08-19T02:26:01"/>
        <d v="2019-08-19T02:26:06"/>
        <d v="2019-08-19T02:26:11"/>
        <d v="2019-08-19T02:26:16"/>
        <d v="2019-08-19T02:26:21"/>
        <d v="2019-08-19T02:26:26"/>
        <d v="2019-08-19T02:26:31"/>
        <d v="2019-08-19T02:26:36"/>
        <d v="2019-08-19T02:26:41"/>
        <d v="2019-08-19T02:26:46"/>
        <d v="2019-08-19T02:26:51"/>
        <d v="2019-08-19T02:26:56"/>
        <d v="2019-08-19T02:27:01"/>
        <d v="2019-08-19T02:27:06"/>
        <d v="2019-08-19T02:27:11"/>
        <d v="2019-08-19T02:27:16"/>
        <d v="2019-08-19T02:27:21"/>
        <d v="2019-08-19T02:27:26"/>
        <d v="2019-08-19T02:27:31"/>
        <d v="2019-08-19T02:27:36"/>
        <d v="2019-08-19T02:27:41"/>
        <d v="2019-08-19T02:27:46"/>
        <d v="2019-08-19T02:27:51"/>
        <d v="2019-08-19T02:27:56"/>
        <d v="2019-08-19T02:28:01"/>
        <d v="2019-08-19T02:28:06"/>
        <d v="2019-08-19T02:28:11"/>
        <d v="2019-08-19T02:28:16"/>
        <d v="2019-08-19T02:28:21"/>
        <d v="2019-08-19T02:28:26"/>
        <d v="2019-08-19T02:28:31"/>
        <d v="2019-08-19T02:28:36"/>
        <d v="2019-08-19T02:28:41"/>
        <d v="2019-08-19T02:28:46"/>
        <d v="2019-08-19T02:28:51"/>
        <d v="2019-08-19T02:28:56"/>
        <d v="2019-08-19T02:29:01"/>
        <d v="2019-08-19T02:29:06"/>
        <d v="2019-08-19T02:29:11"/>
        <d v="2019-08-19T02:29:16"/>
        <d v="2019-08-19T02:29:21"/>
        <d v="2019-08-19T02:29:26"/>
        <d v="2019-08-19T02:29:31"/>
        <d v="2019-08-19T02:29:36"/>
        <d v="2019-08-19T02:29:41"/>
        <d v="2019-08-19T02:29:49"/>
        <d v="2019-08-19T02:29:51"/>
        <d v="2019-08-19T02:29:56"/>
        <d v="2019-08-19T02:30:01"/>
        <d v="2019-08-19T02:30:06"/>
        <d v="2019-08-19T02:30:11"/>
        <d v="2019-08-19T02:30:17"/>
        <d v="2019-08-19T02:30:21"/>
        <d v="2019-08-19T02:30:26"/>
        <d v="2019-08-19T02:30:31"/>
        <d v="2019-08-19T02:30:36"/>
        <d v="2019-08-19T02:30:41"/>
        <d v="2019-08-19T02:30:46"/>
        <d v="2019-08-19T02:30:51"/>
        <d v="2019-08-19T02:30:56"/>
        <d v="2019-08-19T02:31:01"/>
        <d v="2019-08-19T02:31:06"/>
        <d v="2019-08-19T02:31:11"/>
        <d v="2019-08-19T02:31:16"/>
        <d v="2019-08-19T02:31:21"/>
        <d v="2019-08-19T02:31:26"/>
        <d v="2019-08-19T02:31:31"/>
        <d v="2019-08-19T02:31:36"/>
        <d v="2019-08-19T02:31:41"/>
        <d v="2019-08-19T02:31:46"/>
        <d v="2019-08-19T02:31:51"/>
        <d v="2019-08-19T02:31:56"/>
        <d v="2019-08-19T02:32:01"/>
        <d v="2019-08-19T02:32:06"/>
        <d v="2019-08-19T02:32:11"/>
        <d v="2019-08-19T02:32:16"/>
        <d v="2019-08-19T02:32:21"/>
        <d v="2019-08-19T02:32:26"/>
        <d v="2019-08-19T02:32:31"/>
        <d v="2019-08-19T02:32:36"/>
        <d v="2019-08-19T02:32:41"/>
        <d v="2019-08-19T02:32:46"/>
        <d v="2019-08-19T02:32:51"/>
        <d v="2019-08-19T02:32:56"/>
        <d v="2019-08-19T02:33:01"/>
        <d v="2019-08-19T02:33:06"/>
        <d v="2019-08-19T02:33:11"/>
        <d v="2019-08-19T02:33:16"/>
        <d v="2019-08-19T02:33:21"/>
        <d v="2019-08-19T02:33:27"/>
        <d v="2019-08-19T02:33:32"/>
        <d v="2019-08-19T02:33:36"/>
        <d v="2019-08-19T02:33:42"/>
        <d v="2019-08-19T02:33:47"/>
        <d v="2019-08-19T02:33:51"/>
        <d v="2019-08-19T02:33:57"/>
        <d v="2019-08-19T02:34:01"/>
        <d v="2019-08-19T02:34:06"/>
        <d v="2019-08-19T02:34:11"/>
        <d v="2019-08-19T02:34:16"/>
        <d v="2019-08-19T02:34:21"/>
        <d v="2019-08-19T02:34:26"/>
        <d v="2019-08-19T02:34:31"/>
        <d v="2019-08-19T02:34:37"/>
        <d v="2019-08-19T02:34:41"/>
        <d v="2019-08-19T02:34:46"/>
        <d v="2019-08-19T02:34:52"/>
        <d v="2019-08-19T02:34:56"/>
        <d v="2019-08-19T02:35:01"/>
        <d v="2019-08-19T02:35:06"/>
        <d v="2019-08-19T02:35:11"/>
        <d v="2019-08-19T02:35:17"/>
        <d v="2019-08-19T02:35:21"/>
        <d v="2019-08-19T02:35:27"/>
        <d v="2019-08-19T02:35:32"/>
        <d v="2019-08-19T02:35:37"/>
        <d v="2019-08-19T02:35:42"/>
        <d v="2019-08-19T02:35:47"/>
        <d v="2019-08-19T02:35:52"/>
        <d v="2019-08-19T02:35:57"/>
        <d v="2019-08-19T02:36:02"/>
        <d v="2019-08-19T02:36:07"/>
        <d v="2019-08-19T02:36:12"/>
        <d v="2019-08-19T02:36:17"/>
        <d v="2019-08-19T02:36:22"/>
        <d v="2019-08-19T02:36:27"/>
        <d v="2019-08-19T02:36:32"/>
        <d v="2019-08-19T02:36:37"/>
        <d v="2019-08-19T02:36:42"/>
        <d v="2019-08-19T02:36:47"/>
        <d v="2019-08-19T02:36:52"/>
        <d v="2019-08-19T02:36:57"/>
        <d v="2019-08-19T02:37:02"/>
        <d v="2019-08-19T02:37:07"/>
        <d v="2019-08-19T02:37:12"/>
        <d v="2019-08-19T02:37:17"/>
        <d v="2019-08-19T02:37:22"/>
        <d v="2019-08-19T02:37:27"/>
        <d v="2019-08-19T02:37:32"/>
        <d v="2019-08-19T02:37:37"/>
        <d v="2019-08-19T02:37:42"/>
        <d v="2019-08-19T02:37:47"/>
        <d v="2019-08-19T02:37:52"/>
        <d v="2019-08-19T02:37:57"/>
        <d v="2019-08-19T02:38:02"/>
        <d v="2019-08-19T02:38:07"/>
        <d v="2019-08-19T02:38:12"/>
        <d v="2019-08-19T02:38:17"/>
        <d v="2019-08-19T02:38:22"/>
        <d v="2019-08-19T02:38:27"/>
        <d v="2019-08-19T02:38:32"/>
        <d v="2019-08-19T02:38:37"/>
        <d v="2019-08-19T02:38:42"/>
        <d v="2019-08-19T02:38:47"/>
        <d v="2019-08-19T02:38:52"/>
        <d v="2019-08-19T02:38:57"/>
        <d v="2019-08-19T02:39:02"/>
        <d v="2019-08-19T02:39:07"/>
        <d v="2019-08-19T02:39:12"/>
        <d v="2019-08-19T02:39:17"/>
        <d v="2019-08-19T02:39:22"/>
        <d v="2019-08-19T02:39:27"/>
        <d v="2019-08-19T02:39:32"/>
        <d v="2019-08-19T02:39:37"/>
        <d v="2019-08-19T02:39:42"/>
        <d v="2019-08-19T02:39:47"/>
        <d v="2019-08-19T02:39:52"/>
        <d v="2019-08-19T02:39:57"/>
        <d v="2019-08-19T02:40:02"/>
        <d v="2019-08-19T02:40:07"/>
        <d v="2019-08-19T02:40:12"/>
        <d v="2019-08-19T02:40:17"/>
        <d v="2019-08-19T02:40:22"/>
        <d v="2019-08-19T02:40:27"/>
        <d v="2019-08-19T02:40:32"/>
        <d v="2019-08-19T02:40:37"/>
        <d v="2019-08-19T02:40:42"/>
        <d v="2019-08-19T02:40:47"/>
        <d v="2019-08-19T02:40:52"/>
        <d v="2019-08-19T02:40:57"/>
        <d v="2019-08-19T02:41:02"/>
        <d v="2019-08-19T02:41:07"/>
        <d v="2019-08-19T02:41:12"/>
        <d v="2019-08-19T02:41:17"/>
        <d v="2019-08-19T02:41:22"/>
        <d v="2019-08-19T02:41:27"/>
        <d v="2019-08-19T02:41:32"/>
        <d v="2019-08-19T02:41:37"/>
        <d v="2019-08-19T02:41:42"/>
        <d v="2019-08-19T02:41:47"/>
        <d v="2019-08-19T02:41:52"/>
        <d v="2019-08-19T02:41:57"/>
        <d v="2019-08-19T02:42:02"/>
        <d v="2019-08-19T02:42:07"/>
        <d v="2019-08-19T02:42:12"/>
        <d v="2019-08-19T02:42:17"/>
        <d v="2019-08-19T02:42:22"/>
        <d v="2019-08-19T02:42:27"/>
        <d v="2019-08-19T02:42:32"/>
        <d v="2019-08-19T02:42:37"/>
        <d v="2019-08-19T02:42:42"/>
        <d v="2019-08-19T02:42:47"/>
        <d v="2019-08-19T02:42:52"/>
        <d v="2019-08-19T02:42:57"/>
        <d v="2019-08-19T02:43:02"/>
        <d v="2019-08-19T02:43:07"/>
        <d v="2019-08-19T02:43:12"/>
        <d v="2019-08-19T02:43:17"/>
        <d v="2019-08-19T02:43:22"/>
        <d v="2019-08-19T02:43:27"/>
        <d v="2019-08-19T02:43:32"/>
        <d v="2019-08-19T02:43:37"/>
        <d v="2019-08-19T02:43:42"/>
        <d v="2019-08-19T02:43:47"/>
        <d v="2019-08-19T02:43:52"/>
        <d v="2019-08-19T02:43:57"/>
        <d v="2019-08-19T02:44:02"/>
        <d v="2019-08-19T02:44:07"/>
        <d v="2019-08-19T02:44:12"/>
        <d v="2019-08-19T02:44:17"/>
        <d v="2019-08-19T02:44:22"/>
        <d v="2019-08-19T02:44:27"/>
        <d v="2019-08-19T02:44:32"/>
        <d v="2019-08-19T02:44:37"/>
        <d v="2019-08-19T02:44:42"/>
        <d v="2019-08-19T02:44:47"/>
        <d v="2019-08-19T02:44:52"/>
        <d v="2019-08-19T02:44:57"/>
        <d v="2019-08-19T02:45:02"/>
        <d v="2019-08-19T02:45:07"/>
        <d v="2019-08-19T02:45:12"/>
        <d v="2019-08-19T02:45:17"/>
        <d v="2019-08-19T02:45:22"/>
        <d v="2019-08-19T02:45:28"/>
        <d v="2019-08-19T02:45:32"/>
        <d v="2019-08-19T02:45:37"/>
        <d v="2019-08-19T02:45:42"/>
        <d v="2019-08-19T02:45:48"/>
        <d v="2019-08-19T02:45:52"/>
        <d v="2019-08-19T02:45:58"/>
        <d v="2019-08-19T02:46:03"/>
        <d v="2019-08-19T02:46:08"/>
        <d v="2019-08-19T02:46:12"/>
        <d v="2019-08-19T02:46:17"/>
        <d v="2019-08-19T02:46:23"/>
        <d v="2019-08-19T02:46:28"/>
        <d v="2019-08-19T02:46:32"/>
        <d v="2019-08-19T02:46:38"/>
        <d v="2019-08-19T02:46:43"/>
        <d v="2019-08-19T02:46:48"/>
        <d v="2019-08-19T02:46:52"/>
        <d v="2019-08-19T02:46:58"/>
        <d v="2019-08-19T02:47:03"/>
        <d v="2019-08-19T02:47:08"/>
        <d v="2019-08-19T02:47:13"/>
        <d v="2019-08-19T02:47:18"/>
        <d v="2019-08-19T02:47:23"/>
        <d v="2019-08-19T02:47:28"/>
        <d v="2019-08-19T02:47:33"/>
        <d v="2019-08-19T02:47:38"/>
        <d v="2019-08-19T02:47:43"/>
        <d v="2019-08-19T02:47:48"/>
        <d v="2019-08-19T02:47:53"/>
        <d v="2019-08-19T02:47:58"/>
        <d v="2019-08-19T02:48:03"/>
        <d v="2019-08-19T02:48:08"/>
        <d v="2019-08-19T02:48:13"/>
        <d v="2019-08-19T02:48:18"/>
        <d v="2019-08-19T02:48:23"/>
        <d v="2019-08-19T02:48:28"/>
        <d v="2019-08-19T02:48:33"/>
        <d v="2019-08-19T02:48:38"/>
        <d v="2019-08-19T02:48:43"/>
        <d v="2019-08-19T02:48:48"/>
        <d v="2019-08-19T02:48:53"/>
        <d v="2019-08-19T02:48:58"/>
        <d v="2019-08-19T02:49:03"/>
        <d v="2019-08-19T02:49:08"/>
        <d v="2019-08-19T02:49:13"/>
        <d v="2019-08-19T02:49:18"/>
        <d v="2019-08-19T02:49:23"/>
        <d v="2019-08-19T02:49:28"/>
        <d v="2019-08-19T02:49:33"/>
        <d v="2019-08-19T02:49:38"/>
        <d v="2019-08-19T02:49:43"/>
        <d v="2019-08-19T02:49:48"/>
        <d v="2019-08-19T02:49:53"/>
        <d v="2019-08-19T02:49:58"/>
        <d v="2019-08-19T02:50:03"/>
        <d v="2019-08-19T02:50:08"/>
        <d v="2019-08-19T02:50:13"/>
        <d v="2019-08-19T02:50:18"/>
        <d v="2019-08-19T02:50:23"/>
        <d v="2019-08-19T02:50:28"/>
        <d v="2019-08-19T02:50:33"/>
        <d v="2019-08-19T02:50:38"/>
        <d v="2019-08-19T02:50:43"/>
        <d v="2019-08-19T02:50:48"/>
        <d v="2019-08-19T02:50:53"/>
        <d v="2019-08-19T02:50:58"/>
        <d v="2019-08-19T02:51:03"/>
        <d v="2019-08-19T02:51:08"/>
        <d v="2019-08-19T02:51:13"/>
        <d v="2019-08-19T02:51:18"/>
        <d v="2019-08-19T02:51:23"/>
        <d v="2019-08-19T02:51:28"/>
        <d v="2019-08-19T02:51:33"/>
        <d v="2019-08-19T02:51:38"/>
        <d v="2019-08-19T02:51:43"/>
        <d v="2019-08-19T02:51:48"/>
        <d v="2019-08-19T02:51:53"/>
        <d v="2019-08-19T02:51:58"/>
        <d v="2019-08-19T02:52:03"/>
        <d v="2019-08-19T02:52:08"/>
        <d v="2019-08-19T02:52:13"/>
        <d v="2019-08-19T02:52:18"/>
        <d v="2019-08-19T02:52:23"/>
        <d v="2019-08-19T02:52:28"/>
        <d v="2019-08-19T02:52:33"/>
        <d v="2019-08-19T02:52:38"/>
        <d v="2019-08-19T02:52:43"/>
        <d v="2019-08-19T02:52:48"/>
        <d v="2019-08-19T02:52:53"/>
        <d v="2019-08-19T02:52:58"/>
        <d v="2019-08-19T02:53:03"/>
        <d v="2019-08-19T02:53:08"/>
        <d v="2019-08-19T02:53:13"/>
        <d v="2019-08-19T02:53:18"/>
        <d v="2019-08-19T02:53:23"/>
        <d v="2019-08-19T02:53:28"/>
        <d v="2019-08-19T02:53:33"/>
        <d v="2019-08-19T02:53:38"/>
        <d v="2019-08-19T02:53:43"/>
        <d v="2019-08-19T02:53:48"/>
        <d v="2019-08-19T02:53:53"/>
        <d v="2019-08-19T02:53:58"/>
        <d v="2019-08-19T02:54:03"/>
        <d v="2019-08-19T02:54:08"/>
        <d v="2019-08-19T02:54:13"/>
        <d v="2019-08-19T02:54:18"/>
        <d v="2019-08-19T02:54:23"/>
        <d v="2019-08-19T02:54:28"/>
        <d v="2019-08-19T02:54:33"/>
        <d v="2019-08-19T02:54:38"/>
        <d v="2019-08-19T02:54:43"/>
        <d v="2019-08-19T02:54:48"/>
        <d v="2019-08-19T02:54:53"/>
        <d v="2019-08-19T02:54:58"/>
        <d v="2019-08-19T02:55:03"/>
        <d v="2019-08-19T02:55:08"/>
        <d v="2019-08-19T02:55:13"/>
        <d v="2019-08-19T02:55:18"/>
        <d v="2019-08-19T02:55:23"/>
        <d v="2019-08-19T02:55:28"/>
        <d v="2019-08-19T02:55:33"/>
        <d v="2019-08-19T02:55:38"/>
        <d v="2019-08-19T02:55:43"/>
        <d v="2019-08-19T02:55:48"/>
        <d v="2019-08-19T02:55:53"/>
        <d v="2019-08-19T02:55:58"/>
        <d v="2019-08-19T02:56:03"/>
        <d v="2019-08-19T02:56:08"/>
        <d v="2019-08-19T02:56:13"/>
        <d v="2019-08-19T02:56:19"/>
        <d v="2019-08-19T02:56:23"/>
        <d v="2019-08-19T02:56:28"/>
        <d v="2019-08-19T02:56:33"/>
        <d v="2019-08-19T02:56:38"/>
        <d v="2019-08-19T02:56:43"/>
        <d v="2019-08-19T02:56:48"/>
        <d v="2019-08-19T02:56:54"/>
        <d v="2019-08-19T02:56:58"/>
        <d v="2019-08-19T02:57:04"/>
        <d v="2019-08-19T02:57:09"/>
        <d v="2019-08-19T02:57:14"/>
        <d v="2019-08-19T02:57:19"/>
        <d v="2019-08-19T02:57:24"/>
        <d v="2019-08-19T02:57:28"/>
        <d v="2019-08-19T02:57:34"/>
        <d v="2019-08-19T02:57:39"/>
        <d v="2019-08-19T02:57:44"/>
        <d v="2019-08-19T02:57:49"/>
        <d v="2019-08-19T02:57:54"/>
        <d v="2019-08-19T02:57:59"/>
        <d v="2019-08-19T02:58:04"/>
        <d v="2019-08-19T02:58:09"/>
        <d v="2019-08-19T02:58:14"/>
        <d v="2019-08-19T02:58:19"/>
        <d v="2019-08-19T02:58:24"/>
        <d v="2019-08-19T02:58:29"/>
        <d v="2019-08-19T02:58:34"/>
        <d v="2019-08-19T02:58:39"/>
        <d v="2019-08-19T02:58:44"/>
        <d v="2019-08-19T02:58:49"/>
        <d v="2019-08-19T02:58:54"/>
        <d v="2019-08-19T02:58:59"/>
        <d v="2019-08-19T02:59:04"/>
        <d v="2019-08-19T02:59:09"/>
        <d v="2019-08-19T02:59:14"/>
        <d v="2019-08-19T02:59:19"/>
        <d v="2019-08-19T02:59:24"/>
        <d v="2019-08-19T02:59:29"/>
        <d v="2019-08-19T02:59:34"/>
        <d v="2019-08-19T02:59:39"/>
        <d v="2019-08-19T02:59:44"/>
        <d v="2019-08-19T02:59:49"/>
        <d v="2019-08-19T02:59:54"/>
        <d v="2019-08-19T02:59:59"/>
        <d v="2019-08-19T03:00:04"/>
        <d v="2019-08-19T03:00:09"/>
        <d v="2019-08-19T03:00:14"/>
        <d v="2019-08-19T03:00:19"/>
        <d v="2019-08-19T03:00:24"/>
        <d v="2019-08-19T03:00:29"/>
        <d v="2019-08-19T03:00:34"/>
        <d v="2019-08-19T03:00:39"/>
        <d v="2019-08-19T03:00:44"/>
        <d v="2019-08-19T03:00:49"/>
        <d v="2019-08-19T03:00:54"/>
        <d v="2019-08-19T03:00:59"/>
        <d v="2019-08-19T03:01:04"/>
        <d v="2019-08-19T03:01:09"/>
        <d v="2019-08-19T03:01:14"/>
        <d v="2019-08-19T03:01:19"/>
        <d v="2019-08-19T03:01:24"/>
        <d v="2019-08-19T03:01:29"/>
        <d v="2019-08-19T03:01:34"/>
        <d v="2019-08-19T03:01:39"/>
        <d v="2019-08-19T03:01:44"/>
        <d v="2019-08-19T03:01:49"/>
        <d v="2019-08-19T03:01:54"/>
        <d v="2019-08-19T03:01:59"/>
        <d v="2019-08-19T03:02:04"/>
        <d v="2019-08-19T03:02:09"/>
        <d v="2019-08-19T03:02:14"/>
        <d v="2019-08-19T03:02:19"/>
        <d v="2019-08-19T03:02:24"/>
        <d v="2019-08-19T03:02:29"/>
        <d v="2019-08-19T03:02:34"/>
        <d v="2019-08-19T03:02:39"/>
        <d v="2019-08-19T03:02:44"/>
        <d v="2019-08-19T03:02:49"/>
        <d v="2019-08-19T03:02:54"/>
        <d v="2019-08-19T03:02:59"/>
        <d v="2019-08-19T03:03:04"/>
        <d v="2019-08-19T03:03:09"/>
        <d v="2019-08-19T03:03:14"/>
        <d v="2019-08-19T03:03:19"/>
        <d v="2019-08-19T03:03:24"/>
        <d v="2019-08-19T03:03:29"/>
        <d v="2019-08-19T03:03:34"/>
        <d v="2019-08-19T03:03:39"/>
        <d v="2019-08-19T03:03:44"/>
        <d v="2019-08-19T03:03:49"/>
        <d v="2019-08-19T03:03:54"/>
        <d v="2019-08-19T03:03:59"/>
        <d v="2019-08-19T03:04:04"/>
        <d v="2019-08-19T03:04:09"/>
        <d v="2019-08-19T03:04:14"/>
        <d v="2019-08-19T03:04:19"/>
        <d v="2019-08-19T03:04:24"/>
        <d v="2019-08-19T03:04:29"/>
        <d v="2019-08-19T03:04:34"/>
        <d v="2019-08-19T03:04:39"/>
        <d v="2019-08-19T03:04:44"/>
        <d v="2019-08-19T03:04:49"/>
        <d v="2019-08-19T03:04:54"/>
        <d v="2019-08-19T03:04:59"/>
        <d v="2019-08-19T03:05:04"/>
        <d v="2019-08-19T03:05:09"/>
        <d v="2019-08-19T03:05:14"/>
        <d v="2019-08-19T03:05:19"/>
        <d v="2019-08-19T03:05:24"/>
        <d v="2019-08-19T03:05:29"/>
        <d v="2019-08-19T03:05:34"/>
        <d v="2019-08-19T03:05:39"/>
        <d v="2019-08-19T03:05:44"/>
        <d v="2019-08-19T03:05:49"/>
        <d v="2019-08-19T03:05:54"/>
        <d v="2019-08-19T03:05:59"/>
        <d v="2019-08-19T03:06:05"/>
        <d v="2019-08-19T03:06:09"/>
        <d v="2019-08-19T03:06:14"/>
        <d v="2019-08-19T03:06:19"/>
        <d v="2019-08-19T03:06:25"/>
        <d v="2019-08-19T03:06:29"/>
        <d v="2019-08-19T03:06:34"/>
        <d v="2019-08-19T03:06:40"/>
        <d v="2019-08-19T03:06:44"/>
        <d v="2019-08-19T03:06:49"/>
        <d v="2019-08-19T03:06:54"/>
        <d v="2019-08-19T03:06:59"/>
        <d v="2019-08-19T03:07:04"/>
        <d v="2019-08-19T03:07:10"/>
        <d v="2019-08-19T03:07:15"/>
        <d v="2019-08-19T03:07:20"/>
        <d v="2019-08-19T03:07:24"/>
        <d v="2019-08-19T03:07:29"/>
        <d v="2019-08-19T03:07:34"/>
        <d v="2019-08-19T03:07:40"/>
        <d v="2019-08-19T03:07:44"/>
        <d v="2019-08-19T03:07:49"/>
        <d v="2019-08-19T03:07:54"/>
        <d v="2019-08-19T03:08:00"/>
        <d v="2019-08-19T03:08:05"/>
        <d v="2019-08-19T03:08:09"/>
        <d v="2019-08-19T03:08:15"/>
        <d v="2019-08-19T03:08:19"/>
        <d v="2019-08-19T03:08:25"/>
        <d v="2019-08-19T03:08:30"/>
        <d v="2019-08-19T03:08:35"/>
        <d v="2019-08-19T03:08:40"/>
        <d v="2019-08-19T03:08:45"/>
        <d v="2019-08-19T03:08:49"/>
        <d v="2019-08-19T03:08:55"/>
        <d v="2019-08-19T03:09:00"/>
        <d v="2019-08-19T03:09:05"/>
        <d v="2019-08-19T03:09:10"/>
        <d v="2019-08-19T03:09:15"/>
        <d v="2019-08-19T03:09:20"/>
        <d v="2019-08-19T03:09:25"/>
        <d v="2019-08-19T03:09:30"/>
        <d v="2019-08-19T03:09:35"/>
        <d v="2019-08-19T03:09:40"/>
        <d v="2019-08-19T03:09:45"/>
        <d v="2019-08-19T03:09:50"/>
        <d v="2019-08-19T03:09:55"/>
        <d v="2019-08-19T03:10:00"/>
        <d v="2019-08-19T03:10:05"/>
        <d v="2019-08-19T03:10:10"/>
        <d v="2019-08-19T03:10:15"/>
        <d v="2019-08-19T03:10:20"/>
        <d v="2019-08-19T03:10:25"/>
        <d v="2019-08-19T03:10:30"/>
        <d v="2019-08-19T03:10:35"/>
        <d v="2019-08-19T03:10:40"/>
        <d v="2019-08-19T03:10:45"/>
        <d v="2019-08-19T03:10:50"/>
        <d v="2019-08-19T03:10:55"/>
        <d v="2019-08-19T03:11:00"/>
        <d v="2019-08-19T03:11:05"/>
        <d v="2019-08-19T03:11:10"/>
        <d v="2019-08-19T03:11:15"/>
        <d v="2019-08-19T03:11:20"/>
        <d v="2019-08-19T03:11:25"/>
        <d v="2019-08-19T03:11:30"/>
        <d v="2019-08-19T03:11:35"/>
        <d v="2019-08-19T03:11:40"/>
        <d v="2019-08-19T03:11:45"/>
        <d v="2019-08-19T03:11:50"/>
        <d v="2019-08-19T03:11:55"/>
        <d v="2019-08-19T03:12:00"/>
        <d v="2019-08-19T03:12:05"/>
        <d v="2019-08-19T03:12:10"/>
        <d v="2019-08-19T03:12:15"/>
        <d v="2019-08-19T03:12:20"/>
        <d v="2019-08-19T03:12:25"/>
        <d v="2019-08-19T03:12:30"/>
        <d v="2019-08-19T03:12:35"/>
        <d v="2019-08-19T03:12:40"/>
        <d v="2019-08-19T03:12:45"/>
        <d v="2019-08-19T03:12:50"/>
        <d v="2019-08-19T03:12:55"/>
        <d v="2019-08-19T03:13:00"/>
        <d v="2019-08-19T03:13:05"/>
        <d v="2019-08-19T03:13:10"/>
        <d v="2019-08-19T03:13:15"/>
        <d v="2019-08-19T03:13:20"/>
        <d v="2019-08-19T03:13:25"/>
        <d v="2019-08-19T03:13:30"/>
        <d v="2019-08-19T03:13:35"/>
        <d v="2019-08-19T03:13:40"/>
        <d v="2019-08-19T03:13:45"/>
        <d v="2019-08-19T03:13:50"/>
        <d v="2019-08-19T03:13:55"/>
        <d v="2019-08-19T03:14:00"/>
        <d v="2019-08-19T03:14:05"/>
        <d v="2019-08-19T03:14:10"/>
        <d v="2019-08-19T03:14:15"/>
        <d v="2019-08-19T03:14:20"/>
        <d v="2019-08-19T03:14:25"/>
        <d v="2019-08-19T03:14:30"/>
        <d v="2019-08-19T03:14:35"/>
        <d v="2019-08-19T03:14:40"/>
        <d v="2019-08-19T03:14:45"/>
        <d v="2019-08-19T03:14:50"/>
        <d v="2019-08-19T03:14:55"/>
        <d v="2019-08-19T03:15:00"/>
        <d v="2019-08-19T03:15:05"/>
        <d v="2019-08-19T03:15:10"/>
        <d v="2019-08-19T03:15:15"/>
        <d v="2019-08-19T03:15:20"/>
        <d v="2019-08-19T03:15:25"/>
        <d v="2019-08-19T03:15:30"/>
        <d v="2019-08-19T03:15:35"/>
        <d v="2019-08-19T03:15:40"/>
        <d v="2019-08-19T03:15:45"/>
        <d v="2019-08-19T03:15:50"/>
        <d v="2019-08-19T03:15:55"/>
        <d v="2019-08-19T03:16:00"/>
        <d v="2019-08-19T03:16:05"/>
        <d v="2019-08-19T03:16:10"/>
        <d v="2019-08-19T03:16:15"/>
        <d v="2019-08-19T03:16:20"/>
        <d v="2019-08-19T03:16:25"/>
        <d v="2019-08-19T03:16:30"/>
        <d v="2019-08-19T03:16:35"/>
        <d v="2019-08-19T03:16:40"/>
        <d v="2019-08-19T03:16:46"/>
        <d v="2019-08-19T03:16:50"/>
        <d v="2019-08-19T03:16:55"/>
        <d v="2019-08-19T03:17:00"/>
        <d v="2019-08-19T03:17:05"/>
        <d v="2019-08-19T03:17:10"/>
        <d v="2019-08-19T03:17:15"/>
        <d v="2019-08-19T03:17:21"/>
        <d v="2019-08-19T03:17:25"/>
        <d v="2019-08-19T03:17:30"/>
        <d v="2019-08-19T03:17:35"/>
        <d v="2019-08-19T03:17:40"/>
        <d v="2019-08-19T03:17:45"/>
        <d v="2019-08-19T03:17:51"/>
        <d v="2019-08-19T03:17:55"/>
        <d v="2019-08-19T03:18:01"/>
        <d v="2019-08-19T03:18:05"/>
        <d v="2019-08-19T03:18:10"/>
        <d v="2019-08-19T03:18:16"/>
        <d v="2019-08-19T03:18:21"/>
        <d v="2019-08-19T03:18:25"/>
        <d v="2019-08-19T03:18:30"/>
        <d v="2019-08-19T03:18:35"/>
        <d v="2019-08-19T03:18:40"/>
        <d v="2019-08-19T03:18:46"/>
        <d v="2019-08-19T03:18:51"/>
        <d v="2019-08-19T03:18:55"/>
        <d v="2019-08-19T03:19:00"/>
        <d v="2019-08-19T03:19:05"/>
        <d v="2019-08-19T03:19:10"/>
        <d v="2019-08-19T03:19:16"/>
        <d v="2019-08-19T03:19:21"/>
        <d v="2019-08-19T03:19:25"/>
        <d v="2019-08-19T03:19:31"/>
        <d v="2019-08-19T03:19:36"/>
        <d v="2019-08-19T03:19:41"/>
        <d v="2019-08-19T03:19:45"/>
        <d v="2019-08-19T03:19:51"/>
        <d v="2019-08-19T03:19:56"/>
        <d v="2019-08-19T03:20:01"/>
        <d v="2019-08-19T03:20:06"/>
        <d v="2019-08-19T03:20:11"/>
        <d v="2019-08-19T03:20:16"/>
        <d v="2019-08-19T03:20:21"/>
        <d v="2019-08-19T03:20:26"/>
        <d v="2019-08-19T03:20:31"/>
        <d v="2019-08-19T03:20:36"/>
        <d v="2019-08-19T03:20:41"/>
        <d v="2019-08-19T03:20:46"/>
        <d v="2019-08-19T03:20:51"/>
        <d v="2019-08-19T03:20:56"/>
        <d v="2019-08-19T03:21:01"/>
        <d v="2019-08-19T03:21:06"/>
        <d v="2019-08-19T03:21:11"/>
        <d v="2019-08-19T03:21:16"/>
        <d v="2019-08-19T03:21:21"/>
        <d v="2019-08-19T03:21:26"/>
        <d v="2019-08-19T03:21:31"/>
        <d v="2019-08-19T03:21:36"/>
        <d v="2019-08-19T03:21:41"/>
        <d v="2019-08-19T03:21:46"/>
        <d v="2019-08-19T03:21:51"/>
        <d v="2019-08-19T03:21:56"/>
        <d v="2019-08-19T03:22:01"/>
        <d v="2019-08-19T03:22:06"/>
        <d v="2019-08-19T03:22:11"/>
        <d v="2019-08-19T03:22:16"/>
        <d v="2019-08-19T03:22:21"/>
        <d v="2019-08-19T03:22:26"/>
        <d v="2019-08-19T03:22:31"/>
        <d v="2019-08-19T03:22:36"/>
        <d v="2019-08-19T03:22:41"/>
        <d v="2019-08-19T03:22:46"/>
        <d v="2019-08-19T03:22:51"/>
        <d v="2019-08-19T03:22:56"/>
        <d v="2019-08-19T03:23:01"/>
        <d v="2019-08-19T03:23:06"/>
        <d v="2019-08-19T03:23:11"/>
        <d v="2019-08-19T03:23:16"/>
        <d v="2019-08-19T03:23:21"/>
        <d v="2019-08-19T03:23:26"/>
        <d v="2019-08-19T03:23:31"/>
        <d v="2019-08-19T03:23:36"/>
        <d v="2019-08-19T03:23:41"/>
        <d v="2019-08-19T03:23:46"/>
        <d v="2019-08-19T03:23:51"/>
        <d v="2019-08-19T03:23:56"/>
        <d v="2019-08-19T03:24:01"/>
        <d v="2019-08-19T03:24:06"/>
        <d v="2019-08-19T03:24:11"/>
        <d v="2019-08-19T03:24:16"/>
        <d v="2019-08-19T03:24:21"/>
        <d v="2019-08-19T03:24:26"/>
        <d v="2019-08-19T03:24:31"/>
        <d v="2019-08-19T03:24:36"/>
        <d v="2019-08-19T03:24:41"/>
        <d v="2019-08-19T03:24:46"/>
        <d v="2019-08-19T03:24:51"/>
        <d v="2019-08-19T03:24:56"/>
        <d v="2019-08-19T03:25:01"/>
        <d v="2019-08-19T03:25:06"/>
        <d v="2019-08-19T03:25:11"/>
        <d v="2019-08-19T03:25:16"/>
        <d v="2019-08-19T03:25:21"/>
        <d v="2019-08-19T03:25:26"/>
        <d v="2019-08-19T03:25:31"/>
        <d v="2019-08-19T03:25:36"/>
        <d v="2019-08-19T03:25:41"/>
        <d v="2019-08-19T03:25:46"/>
        <d v="2019-08-19T03:25:51"/>
        <d v="2019-08-19T03:25:56"/>
        <d v="2019-08-19T03:26:01"/>
        <d v="2019-08-19T03:26:06"/>
        <d v="2019-08-19T03:26:11"/>
        <d v="2019-08-19T03:26:16"/>
        <d v="2019-08-19T03:26:21"/>
        <d v="2019-08-19T03:26:26"/>
        <d v="2019-08-19T03:26:31"/>
        <d v="2019-08-19T03:26:36"/>
        <d v="2019-08-19T03:26:41"/>
        <d v="2019-08-19T03:26:46"/>
        <d v="2019-08-19T03:26:51"/>
        <d v="2019-08-19T03:26:56"/>
        <d v="2019-08-19T03:27:01"/>
        <d v="2019-08-19T03:27:06"/>
        <d v="2019-08-19T03:27:11"/>
        <d v="2019-08-19T03:27:16"/>
        <d v="2019-08-19T03:27:21"/>
        <d v="2019-08-19T03:27:26"/>
        <d v="2019-08-19T03:27:31"/>
        <d v="2019-08-19T03:27:36"/>
        <d v="2019-08-19T03:27:41"/>
        <d v="2019-08-19T03:27:46"/>
        <d v="2019-08-19T03:27:51"/>
        <d v="2019-08-19T03:27:56"/>
        <d v="2019-08-19T03:28:01"/>
        <d v="2019-08-19T03:28:07"/>
        <d v="2019-08-19T03:28:11"/>
        <d v="2019-08-19T03:28:16"/>
        <d v="2019-08-19T03:28:21"/>
        <d v="2019-08-19T03:28:27"/>
        <d v="2019-08-19T03:28:31"/>
        <d v="2019-08-19T03:28:36"/>
        <d v="2019-08-19T03:28:41"/>
        <d v="2019-08-19T03:28:47"/>
        <d v="2019-08-19T03:28:51"/>
        <d v="2019-08-19T03:28:57"/>
        <d v="2019-08-19T03:29:01"/>
        <d v="2019-08-19T03:29:06"/>
        <d v="2019-08-19T03:29:11"/>
        <d v="2019-08-19T03:29:16"/>
        <d v="2019-08-19T03:29:21"/>
        <d v="2019-08-19T03:29:26"/>
        <d v="2019-08-19T03:29:32"/>
        <d v="2019-08-19T03:29:37"/>
        <d v="2019-08-19T03:29:41"/>
        <d v="2019-08-19T03:29:46"/>
        <d v="2019-08-19T03:29:51"/>
        <d v="2019-08-19T03:29:57"/>
        <d v="2019-08-19T03:30:02"/>
        <d v="2019-08-19T03:30:07"/>
        <d v="2019-08-19T03:30:12"/>
        <d v="2019-08-19T03:30:16"/>
        <d v="2019-08-19T03:30:22"/>
        <d v="2019-08-19T03:30:27"/>
        <d v="2019-08-19T03:30:32"/>
        <d v="2019-08-19T03:30:37"/>
        <d v="2019-08-19T03:30:42"/>
        <d v="2019-08-19T03:30:47"/>
        <d v="2019-08-19T03:30:52"/>
        <d v="2019-08-19T03:30:57"/>
        <d v="2019-08-19T03:31:02"/>
        <d v="2019-08-19T03:31:07"/>
        <d v="2019-08-19T03:31:12"/>
        <d v="2019-08-19T03:31:17"/>
        <d v="2019-08-19T03:31:22"/>
        <d v="2019-08-19T03:31:27"/>
        <d v="2019-08-19T03:31:32"/>
        <d v="2019-08-19T03:31:37"/>
        <d v="2019-08-19T03:31:42"/>
        <d v="2019-08-19T03:31:47"/>
        <d v="2019-08-19T03:31:52"/>
        <d v="2019-08-19T03:31:57"/>
        <d v="2019-08-19T03:32:02"/>
        <d v="2019-08-19T03:32:07"/>
        <d v="2019-08-19T03:32:12"/>
        <d v="2019-08-19T03:32:17"/>
        <d v="2019-08-19T03:32:22"/>
        <d v="2019-08-19T03:32:27"/>
        <d v="2019-08-19T03:32:32"/>
        <d v="2019-08-19T03:32:37"/>
        <d v="2019-08-19T03:32:42"/>
        <d v="2019-08-19T03:32:47"/>
        <d v="2019-08-19T03:32:52"/>
        <d v="2019-08-19T03:32:57"/>
        <d v="2019-08-19T03:33:02"/>
        <d v="2019-08-19T03:33:07"/>
        <d v="2019-08-19T03:33:12"/>
        <d v="2019-08-19T03:33:17"/>
        <d v="2019-08-19T03:33:22"/>
        <d v="2019-08-19T03:33:27"/>
        <d v="2019-08-19T03:33:32"/>
        <d v="2019-08-19T03:33:37"/>
        <d v="2019-08-19T03:33:42"/>
        <d v="2019-08-19T03:33:47"/>
        <d v="2019-08-19T03:33:52"/>
        <d v="2019-08-19T03:33:57"/>
        <d v="2019-08-19T03:34:02"/>
        <d v="2019-08-19T03:34:07"/>
        <d v="2019-08-19T03:34:12"/>
        <d v="2019-08-19T03:34:17"/>
        <d v="2019-08-19T03:34:22"/>
        <d v="2019-08-19T03:34:27"/>
        <d v="2019-08-19T03:34:32"/>
        <d v="2019-08-19T03:34:37"/>
        <d v="2019-08-19T03:34:42"/>
        <d v="2019-08-19T03:34:47"/>
        <d v="2019-08-19T03:34:52"/>
        <d v="2019-08-19T03:34:57"/>
        <d v="2019-08-19T03:35:02"/>
        <d v="2019-08-19T03:35:07"/>
        <d v="2019-08-19T03:35:12"/>
        <d v="2019-08-19T03:35:17"/>
        <d v="2019-08-19T03:35:22"/>
        <d v="2019-08-19T03:35:27"/>
        <d v="2019-08-19T03:35:32"/>
        <d v="2019-08-19T03:35:37"/>
        <d v="2019-08-19T03:35:42"/>
        <d v="2019-08-19T03:35:47"/>
        <d v="2019-08-19T03:35:52"/>
        <d v="2019-08-19T03:35:57"/>
        <d v="2019-08-19T03:36:02"/>
        <d v="2019-08-19T03:36:07"/>
        <d v="2019-08-19T03:36:12"/>
        <d v="2019-08-19T03:36:17"/>
        <d v="2019-08-19T03:36:22"/>
        <d v="2019-08-19T03:36:27"/>
        <d v="2019-08-19T03:36:32"/>
        <d v="2019-08-19T03:36:37"/>
        <d v="2019-08-19T03:36:42"/>
        <d v="2019-08-19T03:36:47"/>
        <d v="2019-08-19T03:36:52"/>
        <d v="2019-08-19T03:36:57"/>
        <d v="2019-08-19T03:37:02"/>
        <d v="2019-08-19T03:37:07"/>
        <d v="2019-08-19T03:37:12"/>
        <d v="2019-08-19T03:37:17"/>
        <d v="2019-08-19T03:37:22"/>
        <d v="2019-08-19T03:37:27"/>
        <d v="2019-08-19T03:37:32"/>
        <d v="2019-08-19T03:37:37"/>
        <d v="2019-08-19T03:37:42"/>
        <d v="2019-08-19T03:37:47"/>
        <d v="2019-08-19T03:37:52"/>
        <d v="2019-08-19T03:37:57"/>
        <d v="2019-08-19T03:38:02"/>
        <d v="2019-08-19T03:38:07"/>
        <d v="2019-08-19T03:38:12"/>
        <d v="2019-08-19T03:38:17"/>
        <d v="2019-08-19T03:38:22"/>
        <d v="2019-08-19T03:38:27"/>
        <d v="2019-08-19T03:38:32"/>
        <d v="2019-08-19T03:38:37"/>
        <d v="2019-08-19T03:38:42"/>
        <d v="2019-08-19T03:38:47"/>
        <d v="2019-08-19T03:38:52"/>
        <d v="2019-08-19T03:38:57"/>
        <d v="2019-08-19T03:39:02"/>
        <d v="2019-08-19T03:39:07"/>
        <d v="2019-08-19T03:39:12"/>
        <d v="2019-08-19T03:39:17"/>
        <d v="2019-08-19T03:39:22"/>
        <d v="2019-08-19T03:39:28"/>
        <d v="2019-08-19T03:39:32"/>
        <d v="2019-08-19T03:39:37"/>
        <d v="2019-08-19T03:39:42"/>
        <d v="2019-08-19T03:39:48"/>
        <d v="2019-08-19T03:39:52"/>
        <d v="2019-08-19T03:39:57"/>
        <d v="2019-08-19T03:40:02"/>
        <d v="2019-08-19T03:40:07"/>
        <d v="2019-08-19T03:40:12"/>
        <d v="2019-08-19T03:40:17"/>
        <d v="2019-08-19T03:40:23"/>
        <d v="2019-08-19T03:40:28"/>
        <d v="2019-08-19T03:40:32"/>
        <d v="2019-08-19T03:40:37"/>
        <d v="2019-08-19T03:40:43"/>
        <d v="2019-08-19T03:40:47"/>
        <d v="2019-08-19T03:40:53"/>
        <d v="2019-08-19T03:40:58"/>
        <d v="2019-08-19T03:41:03"/>
        <d v="2019-08-19T03:41:07"/>
        <d v="2019-08-19T03:41:13"/>
        <d v="2019-08-19T03:41:18"/>
        <d v="2019-08-19T03:41:23"/>
        <d v="2019-08-19T03:41:28"/>
        <d v="2019-08-19T03:41:33"/>
        <d v="2019-08-19T03:41:38"/>
        <d v="2019-08-19T03:41:43"/>
        <d v="2019-08-19T03:41:48"/>
        <d v="2019-08-19T03:41:53"/>
        <d v="2019-08-19T03:41:58"/>
        <d v="2019-08-19T03:42:03"/>
        <d v="2019-08-19T03:42:08"/>
        <d v="2019-08-19T03:42:13"/>
        <d v="2019-08-19T03:42:18"/>
        <d v="2019-08-19T03:42:23"/>
        <d v="2019-08-19T03:42:28"/>
        <d v="2019-08-19T03:42:33"/>
        <d v="2019-08-19T03:42:38"/>
        <d v="2019-08-19T03:42:43"/>
        <d v="2019-08-19T03:42:48"/>
        <d v="2019-08-19T03:42:53"/>
        <d v="2019-08-19T03:42:58"/>
        <d v="2019-08-19T03:43:03"/>
        <d v="2019-08-19T03:43:08"/>
        <d v="2019-08-19T03:43:13"/>
        <d v="2019-08-19T03:43:18"/>
        <d v="2019-08-19T03:43:23"/>
        <d v="2019-08-19T03:43:28"/>
        <d v="2019-08-19T03:43:33"/>
        <d v="2019-08-19T03:43:38"/>
        <d v="2019-08-19T03:43:43"/>
        <d v="2019-08-19T03:43:48"/>
        <d v="2019-08-19T03:43:53"/>
        <d v="2019-08-19T03:43:58"/>
        <d v="2019-08-19T03:44:03"/>
        <d v="2019-08-19T03:44:08"/>
        <d v="2019-08-19T03:44:13"/>
        <d v="2019-08-19T03:44:18"/>
        <d v="2019-08-19T03:44:23"/>
        <d v="2019-08-19T03:44:28"/>
        <d v="2019-08-19T03:44:33"/>
        <d v="2019-08-19T03:44:38"/>
        <d v="2019-08-19T03:44:43"/>
        <d v="2019-08-19T03:44:48"/>
        <d v="2019-08-19T03:44:53"/>
        <d v="2019-08-19T03:44:58"/>
        <d v="2019-08-19T03:45:03"/>
        <d v="2019-08-19T03:45:08"/>
        <d v="2019-08-19T03:45:13"/>
        <d v="2019-08-19T03:45:18"/>
        <d v="2019-08-19T03:45:23"/>
        <d v="2019-08-19T03:45:28"/>
        <d v="2019-08-19T03:45:33"/>
        <d v="2019-08-19T03:45:38"/>
        <d v="2019-08-19T03:45:43"/>
        <d v="2019-08-19T03:45:48"/>
        <d v="2019-08-19T03:45:53"/>
        <d v="2019-08-19T03:45:58"/>
        <d v="2019-08-19T03:46:03"/>
        <d v="2019-08-19T03:46:08"/>
        <d v="2019-08-19T03:46:13"/>
        <d v="2019-08-19T03:46:18"/>
        <d v="2019-08-19T03:46:23"/>
        <d v="2019-08-19T03:46:28"/>
        <d v="2019-08-19T03:46:33"/>
        <d v="2019-08-19T03:46:38"/>
        <d v="2019-08-19T03:46:43"/>
        <d v="2019-08-19T03:46:48"/>
        <d v="2019-08-19T03:46:53"/>
        <d v="2019-08-19T03:46:58"/>
        <d v="2019-08-19T03:47:03"/>
        <d v="2019-08-19T03:47:08"/>
        <d v="2019-08-19T03:47:13"/>
        <d v="2019-08-19T03:47:18"/>
        <d v="2019-08-19T03:47:23"/>
        <d v="2019-08-19T03:47:28"/>
        <d v="2019-08-19T03:47:33"/>
        <d v="2019-08-19T03:47:38"/>
        <d v="2019-08-19T03:47:43"/>
        <d v="2019-08-19T03:47:48"/>
        <d v="2019-08-19T03:47:53"/>
        <d v="2019-08-19T03:47:58"/>
        <d v="2019-08-19T03:48:03"/>
        <d v="2019-08-19T03:48:08"/>
        <d v="2019-08-19T03:48:13"/>
        <d v="2019-08-19T03:48:18"/>
        <d v="2019-08-19T03:48:23"/>
        <d v="2019-08-19T03:48:28"/>
        <d v="2019-08-19T03:48:33"/>
        <d v="2019-08-19T03:48:38"/>
        <d v="2019-08-19T03:48:43"/>
        <d v="2019-08-19T03:48:48"/>
        <d v="2019-08-19T03:48:53"/>
        <d v="2019-08-19T03:48:58"/>
        <d v="2019-08-19T03:49:03"/>
        <d v="2019-08-19T03:49:08"/>
        <d v="2019-08-19T03:49:13"/>
        <d v="2019-08-19T03:49:18"/>
        <d v="2019-08-19T03:49:23"/>
        <d v="2019-08-19T03:49:28"/>
        <d v="2019-08-19T03:49:33"/>
        <d v="2019-08-19T03:49:39"/>
        <d v="2019-08-19T03:49:44"/>
        <d v="2019-08-19T03:49:48"/>
        <d v="2019-08-19T03:49:53"/>
        <d v="2019-08-19T03:49:58"/>
        <d v="2019-08-19T03:50:03"/>
        <d v="2019-08-19T03:50:08"/>
        <d v="2019-08-19T03:50:13"/>
        <d v="2019-08-19T03:50:18"/>
        <d v="2019-08-19T03:50:23"/>
        <d v="2019-08-19T03:50:29"/>
        <d v="2019-08-19T03:50:33"/>
        <d v="2019-08-19T03:50:38"/>
        <d v="2019-08-19T03:50:44"/>
        <d v="2019-08-19T03:50:48"/>
        <d v="2019-08-19T03:50:58"/>
        <d v="2019-08-19T03:51:03"/>
        <d v="2019-08-19T03:51:08"/>
        <d v="2019-08-19T03:51:13"/>
        <d v="2019-08-19T03:51:19"/>
        <d v="2019-08-19T03:51:23"/>
        <d v="2019-08-19T03:51:29"/>
        <d v="2019-08-19T03:51:33"/>
        <d v="2019-08-19T03:51:38"/>
        <d v="2019-08-19T03:51:44"/>
        <d v="2019-08-19T03:51:49"/>
        <d v="2019-08-19T03:51:54"/>
        <d v="2019-08-19T03:51:59"/>
        <d v="2019-08-19T03:52:04"/>
        <d v="2019-08-19T03:52:09"/>
        <d v="2019-08-19T03:52:14"/>
        <d v="2019-08-19T03:52:19"/>
        <d v="2019-08-19T03:52:24"/>
        <d v="2019-08-19T03:52:29"/>
        <d v="2019-08-19T03:52:34"/>
        <d v="2019-08-19T03:52:39"/>
        <d v="2019-08-19T03:52:44"/>
        <d v="2019-08-19T03:52:49"/>
        <d v="2019-08-19T03:52:54"/>
        <d v="2019-08-19T03:52:59"/>
        <d v="2019-08-19T03:53:04"/>
        <d v="2019-08-19T03:53:09"/>
        <d v="2019-08-19T03:53:14"/>
        <d v="2019-08-19T03:53:19"/>
        <d v="2019-08-19T03:53:24"/>
        <d v="2019-08-19T03:53:29"/>
        <d v="2019-08-19T03:53:34"/>
        <d v="2019-08-19T03:53:39"/>
        <d v="2019-08-19T03:53:44"/>
        <d v="2019-08-19T03:53:49"/>
        <d v="2019-08-19T03:53:54"/>
        <d v="2019-08-19T03:53:59"/>
        <d v="2019-08-19T03:54:04"/>
        <d v="2019-08-19T03:54:09"/>
        <d v="2019-08-19T03:54:14"/>
        <d v="2019-08-19T03:54:19"/>
        <d v="2019-08-19T03:54:24"/>
        <d v="2019-08-19T03:54:29"/>
        <d v="2019-08-19T03:54:34"/>
        <d v="2019-08-19T03:54:39"/>
        <d v="2019-08-19T03:54:44"/>
        <d v="2019-08-19T03:54:49"/>
        <d v="2019-08-19T03:54:54"/>
        <d v="2019-08-19T03:54:59"/>
        <d v="2019-08-19T03:55:04"/>
        <d v="2019-08-19T03:55:09"/>
        <d v="2019-08-19T03:55:14"/>
        <d v="2019-08-19T03:55:19"/>
        <d v="2019-08-19T03:55:24"/>
        <d v="2019-08-19T03:55:29"/>
        <d v="2019-08-19T03:55:34"/>
        <d v="2019-08-19T03:55:39"/>
        <d v="2019-08-19T03:55:44"/>
        <d v="2019-08-19T03:55:49"/>
        <d v="2019-08-19T03:55:54"/>
        <d v="2019-08-19T03:55:59"/>
        <d v="2019-08-19T03:56:04"/>
        <d v="2019-08-19T03:56:09"/>
        <d v="2019-08-19T03:56:14"/>
        <d v="2019-08-19T03:56:19"/>
        <d v="2019-08-19T03:56:24"/>
        <d v="2019-08-19T03:56:29"/>
        <d v="2019-08-19T03:56:34"/>
        <d v="2019-08-19T03:56:39"/>
        <d v="2019-08-19T03:56:44"/>
        <d v="2019-08-19T03:56:49"/>
        <d v="2019-08-19T03:56:54"/>
        <d v="2019-08-19T03:56:59"/>
        <d v="2019-08-19T03:57:04"/>
        <d v="2019-08-19T03:57:09"/>
        <d v="2019-08-19T03:57:14"/>
        <d v="2019-08-19T03:57:19"/>
        <d v="2019-08-19T03:57:24"/>
        <d v="2019-08-19T03:57:29"/>
        <d v="2019-08-19T03:57:34"/>
        <d v="2019-08-19T03:57:39"/>
        <d v="2019-08-19T03:57:44"/>
        <d v="2019-08-19T03:57:49"/>
        <d v="2019-08-19T03:57:54"/>
        <d v="2019-08-19T03:57:59"/>
        <d v="2019-08-19T03:58:04"/>
        <d v="2019-08-19T03:58:09"/>
        <d v="2019-08-19T03:58:14"/>
        <d v="2019-08-19T03:58:19"/>
        <d v="2019-08-19T03:58:24"/>
        <d v="2019-08-19T03:58:29"/>
        <d v="2019-08-19T03:58:34"/>
        <d v="2019-08-19T03:58:39"/>
        <d v="2019-08-19T03:58:44"/>
        <d v="2019-08-19T03:58:49"/>
        <d v="2019-08-19T03:58:54"/>
        <d v="2019-08-19T03:58:59"/>
        <d v="2019-08-19T03:59:04"/>
        <d v="2019-08-19T03:59:09"/>
        <d v="2019-08-19T03:59:14"/>
        <d v="2019-08-19T03:59:19"/>
        <d v="2019-08-19T03:59:24"/>
        <d v="2019-08-19T03:59:30"/>
        <d v="2019-08-19T03:59:34"/>
        <d v="2019-08-19T03:59:39"/>
        <d v="2019-08-19T03:59:44"/>
        <d v="2019-08-19T03:59:49"/>
        <d v="2019-08-19T03:59:54"/>
        <d v="2019-08-19T03:59:59"/>
        <d v="2019-08-19T04:00:04"/>
        <d v="2019-08-19T04:00:09"/>
        <d v="2019-08-19T04:00:14"/>
        <d v="2019-08-19T04:00:19"/>
        <d v="2019-08-19T04:00:24"/>
        <d v="2019-08-19T04:00:29"/>
        <d v="2019-08-19T04:00:34"/>
        <d v="2019-08-19T04:00:39"/>
        <d v="2019-08-19T04:00:44"/>
        <d v="2019-08-19T04:00:49"/>
        <d v="2019-08-19T04:00:54"/>
        <d v="2019-08-19T04:00:59"/>
        <d v="2019-08-19T04:01:04"/>
        <d v="2019-08-19T04:01:09"/>
        <d v="2019-08-19T04:01:14"/>
        <d v="2019-08-19T04:01:20"/>
        <d v="2019-08-19T04:01:24"/>
        <d v="2019-08-19T04:01:30"/>
        <d v="2019-08-19T04:01:34"/>
        <d v="2019-08-19T04:01:40"/>
        <d v="2019-08-19T04:01:44"/>
        <d v="2019-08-19T04:01:49"/>
        <d v="2019-08-19T04:01:54"/>
        <d v="2019-08-19T04:01:59"/>
        <d v="2019-08-19T04:02:04"/>
        <d v="2019-08-19T04:02:09"/>
        <d v="2019-08-19T04:02:15"/>
        <d v="2019-08-19T04:02:19"/>
        <d v="2019-08-19T04:02:24"/>
        <d v="2019-08-19T04:02:29"/>
        <d v="2019-08-19T04:02:35"/>
        <d v="2019-08-19T04:02:40"/>
        <d v="2019-08-19T04:02:45"/>
        <d v="2019-08-19T04:02:50"/>
        <d v="2019-08-19T04:02:54"/>
        <d v="2019-08-19T04:02:59"/>
        <d v="2019-08-19T04:03:05"/>
        <d v="2019-08-19T04:03:09"/>
        <d v="2019-08-19T04:03:15"/>
        <d v="2019-08-19T04:03:20"/>
        <d v="2019-08-19T04:03:25"/>
        <d v="2019-08-19T04:03:30"/>
        <d v="2019-08-19T04:03:35"/>
        <d v="2019-08-19T04:03:40"/>
        <d v="2019-08-19T04:03:45"/>
        <d v="2019-08-19T04:03:50"/>
        <d v="2019-08-19T04:03:55"/>
        <d v="2019-08-19T04:04:00"/>
        <d v="2019-08-19T04:04:05"/>
        <d v="2019-08-19T04:04:10"/>
        <d v="2019-08-19T04:04:15"/>
        <d v="2019-08-19T04:04:20"/>
        <d v="2019-08-19T04:04:25"/>
        <d v="2019-08-19T04:04:30"/>
        <d v="2019-08-19T04:04:35"/>
        <d v="2019-08-19T04:04:40"/>
        <d v="2019-08-19T04:04:45"/>
        <d v="2019-08-19T04:04:50"/>
        <d v="2019-08-19T04:04:55"/>
        <d v="2019-08-19T04:05:00"/>
        <d v="2019-08-19T04:05:05"/>
        <d v="2019-08-19T04:05:10"/>
        <d v="2019-08-19T04:05:15"/>
        <d v="2019-08-19T04:05:20"/>
        <d v="2019-08-19T04:05:25"/>
        <d v="2019-08-19T04:05:30"/>
        <d v="2019-08-19T04:05:35"/>
        <d v="2019-08-19T04:05:40"/>
        <d v="2019-08-19T04:05:45"/>
        <d v="2019-08-19T04:05:50"/>
        <d v="2019-08-19T04:05:55"/>
        <d v="2019-08-19T04:06:00"/>
        <d v="2019-08-19T04:06:05"/>
        <d v="2019-08-19T04:06:10"/>
        <d v="2019-08-19T04:06:15"/>
        <d v="2019-08-19T04:06:20"/>
        <d v="2019-08-19T04:06:25"/>
        <d v="2019-08-19T04:06:30"/>
        <d v="2019-08-19T04:06:35"/>
        <d v="2019-08-19T04:06:40"/>
        <d v="2019-08-19T04:06:45"/>
        <d v="2019-08-19T04:06:50"/>
        <d v="2019-08-19T04:06:55"/>
        <d v="2019-08-19T04:07:00"/>
        <d v="2019-08-19T04:07:05"/>
        <d v="2019-08-19T04:07:10"/>
        <d v="2019-08-19T04:07:15"/>
        <d v="2019-08-19T04:07:20"/>
        <d v="2019-08-19T04:07:25"/>
        <d v="2019-08-19T04:07:30"/>
        <d v="2019-08-19T04:07:35"/>
        <d v="2019-08-19T04:07:40"/>
        <d v="2019-08-19T04:07:45"/>
        <d v="2019-08-19T04:07:50"/>
        <d v="2019-08-19T04:07:55"/>
        <d v="2019-08-19T04:08:00"/>
        <d v="2019-08-19T04:08:05"/>
        <d v="2019-08-19T04:08:10"/>
        <d v="2019-08-19T04:08:15"/>
        <d v="2019-08-19T04:08:20"/>
        <d v="2019-08-19T04:08:25"/>
        <d v="2019-08-19T04:08:30"/>
        <d v="2019-08-19T04:08:35"/>
        <d v="2019-08-19T04:08:40"/>
        <d v="2019-08-19T04:08:45"/>
        <d v="2019-08-19T04:08:50"/>
        <d v="2019-08-19T04:08:55"/>
        <d v="2019-08-19T04:09:00"/>
        <d v="2019-08-19T04:09:05"/>
        <d v="2019-08-19T04:09:10"/>
        <d v="2019-08-19T04:09:15"/>
        <d v="2019-08-19T04:09:20"/>
        <d v="2019-08-19T04:09:25"/>
        <d v="2019-08-19T04:09:30"/>
        <d v="2019-08-19T04:09:35"/>
        <d v="2019-08-19T04:09:40"/>
        <d v="2019-08-19T04:09:45"/>
        <d v="2019-08-19T04:09:50"/>
        <d v="2019-08-19T04:09:55"/>
        <d v="2019-08-19T04:10:00"/>
        <d v="2019-08-19T04:10:05"/>
        <d v="2019-08-19T04:10:10"/>
        <d v="2019-08-19T04:10:15"/>
        <d v="2019-08-19T04:10:20"/>
        <d v="2019-08-19T04:10:25"/>
        <d v="2019-08-19T04:10:30"/>
        <d v="2019-08-19T04:10:35"/>
        <d v="2019-08-19T04:10:40"/>
        <d v="2019-08-19T04:10:45"/>
        <d v="2019-08-19T04:10:50"/>
        <d v="2019-08-19T04:10:55"/>
        <d v="2019-08-19T04:11:00"/>
        <d v="2019-08-19T04:11:05"/>
        <d v="2019-08-19T04:11:10"/>
        <d v="2019-08-19T04:11:15"/>
        <d v="2019-08-19T04:11:20"/>
        <d v="2019-08-19T04:11:25"/>
        <d v="2019-08-19T04:11:31"/>
        <d v="2019-08-19T04:11:36"/>
        <d v="2019-08-19T04:11:40"/>
        <d v="2019-08-19T04:11:46"/>
        <d v="2019-08-19T04:11:50"/>
        <d v="2019-08-19T04:11:56"/>
        <d v="2019-08-19T04:12:01"/>
        <d v="2019-08-19T04:12:06"/>
        <d v="2019-08-19T04:12:11"/>
        <d v="2019-08-19T04:12:16"/>
        <d v="2019-08-19T04:12:21"/>
        <d v="2019-08-19T04:12:26"/>
        <d v="2019-08-19T04:12:31"/>
        <d v="2019-08-19T04:12:36"/>
        <d v="2019-08-19T04:12:41"/>
        <d v="2019-08-19T04:12:46"/>
        <d v="2019-08-19T04:12:51"/>
        <d v="2019-08-19T04:12:56"/>
        <d v="2019-08-19T04:13:01"/>
        <d v="2019-08-19T04:13:06"/>
        <d v="2019-08-19T04:13:11"/>
        <d v="2019-08-19T04:13:16"/>
        <d v="2019-08-19T04:13:21"/>
        <d v="2019-08-19T04:13:26"/>
        <d v="2019-08-19T04:13:31"/>
        <d v="2019-08-19T04:13:36"/>
        <d v="2019-08-19T04:13:41"/>
        <d v="2019-08-19T04:13:46"/>
        <d v="2019-08-19T04:13:51"/>
        <d v="2019-08-19T04:13:56"/>
        <d v="2019-08-19T04:14:01"/>
        <d v="2019-08-19T04:14:06"/>
        <d v="2019-08-19T04:14:11"/>
        <d v="2019-08-19T04:14:16"/>
        <d v="2019-08-19T04:14:21"/>
        <d v="2019-08-19T04:14:26"/>
        <d v="2019-08-19T04:14:31"/>
        <d v="2019-08-19T04:14:36"/>
        <d v="2019-08-19T04:14:41"/>
        <d v="2019-08-19T04:14:46"/>
        <d v="2019-08-19T04:14:51"/>
        <d v="2019-08-19T04:14:56"/>
        <d v="2019-08-19T04:15:01"/>
        <d v="2019-08-19T04:15:06"/>
        <d v="2019-08-19T04:15:11"/>
        <d v="2019-08-19T04:15:16"/>
        <d v="2019-08-19T04:15:21"/>
        <d v="2019-08-19T04:15:26"/>
        <d v="2019-08-19T04:15:31"/>
        <d v="2019-08-19T04:15:36"/>
        <d v="2019-08-19T04:15:41"/>
        <d v="2019-08-19T04:15:46"/>
        <d v="2019-08-19T04:15:51"/>
        <d v="2019-08-19T04:15:56"/>
        <d v="2019-08-19T04:16:01"/>
        <d v="2019-08-19T04:16:06"/>
        <d v="2019-08-19T04:16:11"/>
        <d v="2019-08-19T04:16:16"/>
        <d v="2019-08-19T04:16:21"/>
        <d v="2019-08-19T04:16:27"/>
        <d v="2019-08-19T04:16:31"/>
        <d v="2019-08-19T04:16:36"/>
        <d v="2019-08-19T04:16:41"/>
        <d v="2019-08-19T04:16:46"/>
        <d v="2019-08-19T04:16:51"/>
        <d v="2019-08-19T04:16:56"/>
        <d v="2019-08-19T04:17:01"/>
        <d v="2019-08-19T04:17:06"/>
        <d v="2019-08-19T04:17:11"/>
        <d v="2019-08-19T04:17:16"/>
        <d v="2019-08-19T04:17:21"/>
        <d v="2019-08-19T04:17:26"/>
        <d v="2019-08-19T04:17:31"/>
        <d v="2019-08-19T04:17:36"/>
        <d v="2019-08-19T04:17:41"/>
        <d v="2019-08-19T04:17:46"/>
        <d v="2019-08-19T04:17:51"/>
        <d v="2019-08-19T04:17:56"/>
        <d v="2019-08-19T04:18:01"/>
        <d v="2019-08-19T04:18:06"/>
        <d v="2019-08-19T04:18:11"/>
        <d v="2019-08-19T04:18:16"/>
        <d v="2019-08-19T04:18:21"/>
        <d v="2019-08-19T04:18:26"/>
        <d v="2019-08-19T04:18:31"/>
        <d v="2019-08-19T04:18:36"/>
        <d v="2019-08-19T04:18:41"/>
        <d v="2019-08-19T04:18:46"/>
        <d v="2019-08-19T04:18:51"/>
        <d v="2019-08-19T04:18:56"/>
        <d v="2019-08-19T04:19:01"/>
        <d v="2019-08-19T04:19:06"/>
        <d v="2019-08-19T04:19:11"/>
        <d v="2019-08-19T04:19:16"/>
        <d v="2019-08-19T04:19:21"/>
        <d v="2019-08-19T04:19:26"/>
        <d v="2019-08-19T04:19:31"/>
        <d v="2019-08-19T04:19:37"/>
        <d v="2019-08-19T04:19:41"/>
        <d v="2019-08-19T04:19:46"/>
        <d v="2019-08-19T04:19:51"/>
        <d v="2019-08-19T04:19:57"/>
        <d v="2019-08-19T04:20:01"/>
        <d v="2019-08-19T04:20:06"/>
        <d v="2019-08-19T04:20:11"/>
        <d v="2019-08-19T04:20:17"/>
        <d v="2019-08-19T04:20:21"/>
        <d v="2019-08-19T04:20:27"/>
        <d v="2019-08-19T04:20:31"/>
        <d v="2019-08-19T04:20:36"/>
        <d v="2019-08-19T04:20:41"/>
        <d v="2019-08-19T04:20:46"/>
        <d v="2019-08-19T04:20:51"/>
        <d v="2019-08-19T04:20:56"/>
        <d v="2019-08-19T04:21:01"/>
        <d v="2019-08-19T04:21:06"/>
        <d v="2019-08-19T04:21:12"/>
        <d v="2019-08-19T04:21:16"/>
        <d v="2019-08-19T04:21:21"/>
        <d v="2019-08-19T04:21:27"/>
        <d v="2019-08-19T04:21:32"/>
        <d v="2019-08-19T04:21:36"/>
        <d v="2019-08-19T04:21:42"/>
        <d v="2019-08-19T04:21:47"/>
        <d v="2019-08-19T04:21:52"/>
        <d v="2019-08-19T04:21:57"/>
        <d v="2019-08-19T04:22:02"/>
        <d v="2019-08-19T04:22:07"/>
        <d v="2019-08-19T04:22:12"/>
        <d v="2019-08-19T04:22:17"/>
        <d v="2019-08-19T04:22:22"/>
        <d v="2019-08-19T04:22:27"/>
        <d v="2019-08-19T04:22:32"/>
        <d v="2019-08-19T04:22:37"/>
        <d v="2019-08-19T04:22:42"/>
        <d v="2019-08-19T04:22:47"/>
        <d v="2019-08-19T04:22:52"/>
        <d v="2019-08-19T04:22:57"/>
        <d v="2019-08-19T04:23:02"/>
        <d v="2019-08-19T04:23:07"/>
        <d v="2019-08-19T04:23:12"/>
        <d v="2019-08-19T04:23:17"/>
        <d v="2019-08-19T04:23:22"/>
        <d v="2019-08-19T04:23:27"/>
        <d v="2019-08-19T04:23:32"/>
        <d v="2019-08-19T04:23:37"/>
        <d v="2019-08-19T04:23:42"/>
        <d v="2019-08-19T04:23:47"/>
        <d v="2019-08-19T04:23:52"/>
        <d v="2019-08-19T04:23:57"/>
        <d v="2019-08-19T04:24:02"/>
        <d v="2019-08-19T04:24:07"/>
        <d v="2019-08-19T04:24:12"/>
        <d v="2019-08-19T04:24:17"/>
        <d v="2019-08-19T04:24:22"/>
        <d v="2019-08-19T04:24:27"/>
        <d v="2019-08-19T04:24:32"/>
        <d v="2019-08-19T04:24:37"/>
        <d v="2019-08-19T04:24:42"/>
        <d v="2019-08-19T04:24:47"/>
        <d v="2019-08-19T04:24:52"/>
        <d v="2019-08-19T04:24:57"/>
        <d v="2019-08-19T04:25:02"/>
        <d v="2019-08-19T04:25:07"/>
        <d v="2019-08-19T04:25:12"/>
        <d v="2019-08-19T04:25:17"/>
        <d v="2019-08-19T04:25:22"/>
        <d v="2019-08-19T04:25:27"/>
        <d v="2019-08-19T04:25:32"/>
        <d v="2019-08-19T04:25:37"/>
        <d v="2019-08-19T04:25:42"/>
        <d v="2019-08-19T04:25:47"/>
        <d v="2019-08-19T04:25:52"/>
        <d v="2019-08-19T04:25:57"/>
        <d v="2019-08-19T04:26:02"/>
        <d v="2019-08-19T04:26:07"/>
        <d v="2019-08-19T04:26:12"/>
        <d v="2019-08-19T04:26:17"/>
        <d v="2019-08-19T04:26:22"/>
        <d v="2019-08-19T04:26:27"/>
        <d v="2019-08-19T04:26:32"/>
        <d v="2019-08-19T04:26:37"/>
        <d v="2019-08-19T04:26:42"/>
        <d v="2019-08-19T04:26:47"/>
        <d v="2019-08-19T04:26:52"/>
        <d v="2019-08-19T04:26:57"/>
        <d v="2019-08-19T04:27:02"/>
        <d v="2019-08-19T04:27:07"/>
        <d v="2019-08-19T04:27:12"/>
        <d v="2019-08-19T04:27:17"/>
        <d v="2019-08-19T04:27:22"/>
        <d v="2019-08-19T04:27:27"/>
        <d v="2019-08-19T04:27:32"/>
        <d v="2019-08-19T04:27:37"/>
        <d v="2019-08-19T04:27:42"/>
        <d v="2019-08-19T04:27:47"/>
        <d v="2019-08-19T04:27:52"/>
        <d v="2019-08-19T04:27:57"/>
        <d v="2019-08-19T04:28:02"/>
        <d v="2019-08-19T04:28:07"/>
        <d v="2019-08-19T04:28:12"/>
        <d v="2019-08-19T04:28:17"/>
        <d v="2019-08-19T04:28:22"/>
        <d v="2019-08-19T04:28:27"/>
        <d v="2019-08-19T04:28:32"/>
        <d v="2019-08-19T04:28:37"/>
        <d v="2019-08-19T04:28:42"/>
        <d v="2019-08-19T04:28:47"/>
        <d v="2019-08-19T04:28:52"/>
        <d v="2019-08-19T04:28:57"/>
        <d v="2019-08-19T04:29:02"/>
        <d v="2019-08-19T04:29:07"/>
        <d v="2019-08-19T04:29:12"/>
        <d v="2019-08-19T04:29:17"/>
        <d v="2019-08-19T04:29:22"/>
        <d v="2019-08-19T04:29:27"/>
        <d v="2019-08-19T04:29:32"/>
        <d v="2019-08-19T04:29:37"/>
        <d v="2019-08-19T04:29:42"/>
        <d v="2019-08-19T04:29:47"/>
        <d v="2019-08-19T04:29:52"/>
        <d v="2019-08-19T04:29:57"/>
        <d v="2019-08-19T04:30:02"/>
        <d v="2019-08-19T04:30:07"/>
        <d v="2019-08-19T04:30:12"/>
        <d v="2019-08-19T04:30:17"/>
        <d v="2019-08-19T04:30:22"/>
        <d v="2019-08-19T04:30:27"/>
        <d v="2019-08-19T04:30:32"/>
        <d v="2019-08-19T04:30:37"/>
        <d v="2019-08-19T04:30:42"/>
        <d v="2019-08-19T04:30:47"/>
        <d v="2019-08-19T04:30:52"/>
        <d v="2019-08-19T04:30:57"/>
        <d v="2019-08-19T04:31:02"/>
        <d v="2019-08-19T04:31:07"/>
        <d v="2019-08-19T04:31:12"/>
        <d v="2019-08-19T04:31:17"/>
        <d v="2019-08-19T04:31:22"/>
        <d v="2019-08-19T04:31:27"/>
        <d v="2019-08-19T04:31:32"/>
        <d v="2019-08-19T04:31:38"/>
        <d v="2019-08-19T04:31:42"/>
        <d v="2019-08-19T04:31:47"/>
        <d v="2019-08-19T04:31:52"/>
        <d v="2019-08-19T04:31:57"/>
        <d v="2019-08-19T04:32:02"/>
        <d v="2019-08-19T04:32:07"/>
        <d v="2019-08-19T04:32:12"/>
        <d v="2019-08-19T04:32:17"/>
        <d v="2019-08-19T04:32:22"/>
        <d v="2019-08-19T04:32:27"/>
        <d v="2019-08-19T04:32:32"/>
        <d v="2019-08-19T04:32:38"/>
        <d v="2019-08-19T04:32:43"/>
        <d v="2019-08-19T04:32:48"/>
        <d v="2019-08-19T04:32:53"/>
        <d v="2019-08-19T04:32:58"/>
        <d v="2019-08-19T04:33:03"/>
        <d v="2019-08-19T04:33:08"/>
        <d v="2019-08-19T04:33:13"/>
        <d v="2019-08-19T04:33:18"/>
        <d v="2019-08-19T04:33:23"/>
        <d v="2019-08-19T04:33:28"/>
        <d v="2019-08-19T04:33:33"/>
        <d v="2019-08-19T04:33:38"/>
        <d v="2019-08-19T04:33:43"/>
        <d v="2019-08-19T04:33:48"/>
        <d v="2019-08-19T04:33:53"/>
        <d v="2019-08-19T04:33:58"/>
        <d v="2019-08-19T04:34:03"/>
        <d v="2019-08-19T04:34:08"/>
        <d v="2019-08-19T04:34:13"/>
        <d v="2019-08-19T04:34:18"/>
        <d v="2019-08-19T04:34:23"/>
        <d v="2019-08-19T04:34:28"/>
        <d v="2019-08-19T04:34:33"/>
        <d v="2019-08-19T04:34:38"/>
        <d v="2019-08-19T04:34:43"/>
        <d v="2019-08-19T04:34:48"/>
        <d v="2019-08-19T04:34:53"/>
        <d v="2019-08-19T04:34:58"/>
        <d v="2019-08-19T04:35:03"/>
        <d v="2019-08-19T04:35:08"/>
        <d v="2019-08-19T04:35:13"/>
        <d v="2019-08-19T04:35:18"/>
        <d v="2019-08-19T04:35:23"/>
        <d v="2019-08-19T04:35:28"/>
        <d v="2019-08-19T04:35:33"/>
        <d v="2019-08-19T04:35:38"/>
        <d v="2019-08-19T04:35:43"/>
        <d v="2019-08-19T04:35:48"/>
        <d v="2019-08-19T04:35:53"/>
        <d v="2019-08-19T04:35:58"/>
        <d v="2019-08-19T04:36:03"/>
        <d v="2019-08-19T04:36:08"/>
        <d v="2019-08-19T04:36:13"/>
        <d v="2019-08-19T04:36:18"/>
        <d v="2019-08-19T04:36:23"/>
        <d v="2019-08-19T04:36:28"/>
        <d v="2019-08-19T04:36:33"/>
        <d v="2019-08-19T04:36:38"/>
        <d v="2019-08-19T04:36:43"/>
        <d v="2019-08-19T04:36:48"/>
        <d v="2019-08-19T04:36:53"/>
        <d v="2019-08-19T04:36:58"/>
        <d v="2019-08-19T04:37:03"/>
        <d v="2019-08-19T04:37:08"/>
        <d v="2019-08-19T04:37:13"/>
        <d v="2019-08-19T04:37:18"/>
        <d v="2019-08-19T04:37:23"/>
        <d v="2019-08-19T04:37:28"/>
        <d v="2019-08-19T04:37:33"/>
        <d v="2019-08-19T04:37:38"/>
        <d v="2019-08-19T04:37:43"/>
        <d v="2019-08-19T04:37:48"/>
        <d v="2019-08-19T04:37:53"/>
        <d v="2019-08-19T04:37:58"/>
        <d v="2019-08-19T04:38:03"/>
        <d v="2019-08-19T04:38:08"/>
        <d v="2019-08-19T04:38:13"/>
        <d v="2019-08-19T04:38:18"/>
        <d v="2019-08-19T04:38:23"/>
        <d v="2019-08-19T04:38:28"/>
        <d v="2019-08-19T04:38:33"/>
        <d v="2019-08-19T04:38:38"/>
        <d v="2019-08-19T04:38:43"/>
        <d v="2019-08-19T04:38:48"/>
        <d v="2019-08-19T04:38:53"/>
        <d v="2019-08-19T04:38:58"/>
        <d v="2019-08-19T04:39:03"/>
        <d v="2019-08-19T04:39:08"/>
        <d v="2019-08-19T04:39:13"/>
        <d v="2019-08-19T04:39:18"/>
        <d v="2019-08-19T04:39:23"/>
        <d v="2019-08-19T04:39:28"/>
        <d v="2019-08-19T04:39:33"/>
        <d v="2019-08-19T04:39:38"/>
        <d v="2019-08-19T04:39:43"/>
        <d v="2019-08-19T04:39:48"/>
        <d v="2019-08-19T04:39:53"/>
        <d v="2019-08-19T04:39:58"/>
        <d v="2019-08-19T04:40:03"/>
        <d v="2019-08-19T04:40:08"/>
        <d v="2019-08-19T04:40:13"/>
        <d v="2019-08-19T04:40:18"/>
        <d v="2019-08-19T04:40:23"/>
        <d v="2019-08-19T04:40:28"/>
        <d v="2019-08-19T04:40:33"/>
        <d v="2019-08-19T04:40:38"/>
        <d v="2019-08-19T04:40:43"/>
        <d v="2019-08-19T04:40:48"/>
        <d v="2019-08-19T04:40:53"/>
        <d v="2019-08-19T04:40:58"/>
        <d v="2019-08-19T04:41:03"/>
        <d v="2019-08-19T04:41:08"/>
        <d v="2019-08-19T04:41:13"/>
        <d v="2019-08-19T04:41:18"/>
        <d v="2019-08-19T04:41:23"/>
        <d v="2019-08-19T04:41:28"/>
        <d v="2019-08-19T04:41:33"/>
        <d v="2019-08-19T04:41:38"/>
        <d v="2019-08-19T04:41:43"/>
        <d v="2019-08-19T04:41:48"/>
        <d v="2019-08-19T04:41:53"/>
        <d v="2019-08-19T04:41:59"/>
        <d v="2019-08-19T04:42:03"/>
        <d v="2019-08-19T04:42:08"/>
        <d v="2019-08-19T04:42:13"/>
        <d v="2019-08-19T04:42:19"/>
        <d v="2019-08-19T04:42:23"/>
        <d v="2019-08-19T04:42:28"/>
        <d v="2019-08-19T04:42:33"/>
        <d v="2019-08-19T04:42:39"/>
        <d v="2019-08-19T04:42:44"/>
        <d v="2019-08-19T04:42:49"/>
        <d v="2019-08-19T04:42:54"/>
        <d v="2019-08-19T04:42:58"/>
        <d v="2019-08-19T04:43:04"/>
        <d v="2019-08-19T04:43:08"/>
        <d v="2019-08-19T04:43:13"/>
        <d v="2019-08-19T04:43:19"/>
        <d v="2019-08-19T04:43:23"/>
        <d v="2019-08-19T04:43:28"/>
        <d v="2019-08-19T04:43:33"/>
        <d v="2019-08-19T04:43:39"/>
        <d v="2019-08-19T04:43:43"/>
        <d v="2019-08-19T04:43:49"/>
        <d v="2019-08-19T04:43:54"/>
        <d v="2019-08-19T04:43:59"/>
        <d v="2019-08-19T04:44:04"/>
        <d v="2019-08-19T04:44:09"/>
        <d v="2019-08-19T04:44:14"/>
        <d v="2019-08-19T04:44:19"/>
        <d v="2019-08-19T04:44:24"/>
        <d v="2019-08-19T04:44:29"/>
        <d v="2019-08-19T04:44:34"/>
        <d v="2019-08-19T04:44:39"/>
        <d v="2019-08-19T04:44:44"/>
        <d v="2019-08-19T04:44:49"/>
        <d v="2019-08-19T04:44:54"/>
        <d v="2019-08-19T04:44:59"/>
        <d v="2019-08-19T04:45:04"/>
        <d v="2019-08-19T04:45:09"/>
        <d v="2019-08-19T04:45:14"/>
        <d v="2019-08-19T04:45:19"/>
        <d v="2019-08-19T04:45:24"/>
        <d v="2019-08-19T04:45:29"/>
        <d v="2019-08-19T04:45:34"/>
        <d v="2019-08-19T04:45:39"/>
        <d v="2019-08-19T04:45:44"/>
        <d v="2019-08-19T04:45:49"/>
        <d v="2019-08-19T04:45:54"/>
        <d v="2019-08-19T04:45:59"/>
        <d v="2019-08-19T04:46:04"/>
        <d v="2019-08-19T04:46:09"/>
        <d v="2019-08-19T04:46:14"/>
        <d v="2019-08-19T04:46:19"/>
        <d v="2019-08-19T04:46:24"/>
        <d v="2019-08-19T04:46:29"/>
        <d v="2019-08-19T04:46:34"/>
        <d v="2019-08-19T04:46:39"/>
        <d v="2019-08-19T04:46:44"/>
        <d v="2019-08-19T04:46:49"/>
        <d v="2019-08-19T04:46:54"/>
        <d v="2019-08-19T04:46:59"/>
        <d v="2019-08-19T04:47:04"/>
        <d v="2019-08-19T04:47:09"/>
        <d v="2019-08-19T04:47:14"/>
        <d v="2019-08-19T04:47:19"/>
        <d v="2019-08-19T04:47:24"/>
        <d v="2019-08-19T04:47:29"/>
        <d v="2019-08-19T04:47:34"/>
        <d v="2019-08-19T04:47:39"/>
        <d v="2019-08-19T04:47:44"/>
        <d v="2019-08-19T04:47:49"/>
        <d v="2019-08-19T04:47:54"/>
        <d v="2019-08-19T04:47:59"/>
        <d v="2019-08-19T04:48:04"/>
        <d v="2019-08-19T04:48:09"/>
        <d v="2019-08-19T04:48:14"/>
        <d v="2019-08-19T04:48:19"/>
        <d v="2019-08-19T04:48:24"/>
        <d v="2019-08-19T04:48:29"/>
        <d v="2019-08-19T04:48:34"/>
        <d v="2019-08-19T04:48:39"/>
        <d v="2019-08-19T04:48:44"/>
        <d v="2019-08-19T04:48:49"/>
        <d v="2019-08-19T04:48:54"/>
        <d v="2019-08-19T04:48:59"/>
        <d v="2019-08-19T04:49:04"/>
        <d v="2019-08-19T04:49:09"/>
        <d v="2019-08-19T04:49:14"/>
        <d v="2019-08-19T04:49:19"/>
        <d v="2019-08-19T04:49:24"/>
        <d v="2019-08-19T04:49:29"/>
        <d v="2019-08-19T04:49:34"/>
        <d v="2019-08-19T04:49:39"/>
        <d v="2019-08-19T04:49:44"/>
        <d v="2019-08-19T04:49:49"/>
        <d v="2019-08-19T04:49:54"/>
        <d v="2019-08-19T04:49:59"/>
        <d v="2019-08-19T04:50:04"/>
        <d v="2019-08-19T04:50:09"/>
        <d v="2019-08-19T04:50:14"/>
        <d v="2019-08-19T04:50:19"/>
        <d v="2019-08-19T04:50:24"/>
        <d v="2019-08-19T04:50:29"/>
        <d v="2019-08-19T04:50:34"/>
        <d v="2019-08-19T04:50:39"/>
        <d v="2019-08-19T04:50:44"/>
        <d v="2019-08-19T04:50:49"/>
        <d v="2019-08-19T04:50:54"/>
        <d v="2019-08-19T04:50:59"/>
        <d v="2019-08-19T04:51:04"/>
        <d v="2019-08-19T04:51:09"/>
        <d v="2019-08-19T04:51:14"/>
        <d v="2019-08-19T04:51:19"/>
        <d v="2019-08-19T04:51:24"/>
        <d v="2019-08-19T04:51:29"/>
        <d v="2019-08-19T04:51:34"/>
        <d v="2019-08-19T04:51:40"/>
        <d v="2019-08-19T04:51:44"/>
        <d v="2019-08-19T04:51:49"/>
        <d v="2019-08-19T04:51:54"/>
        <d v="2019-08-19T04:51:59"/>
        <d v="2019-08-19T04:52:04"/>
        <d v="2019-08-19T04:52:09"/>
        <d v="2019-08-19T04:52:14"/>
        <d v="2019-08-19T04:52:19"/>
        <d v="2019-08-19T04:52:24"/>
        <d v="2019-08-19T04:52:29"/>
        <d v="2019-08-19T04:52:34"/>
        <d v="2019-08-19T04:52:39"/>
        <d v="2019-08-19T04:52:44"/>
        <d v="2019-08-19T04:52:49"/>
        <d v="2019-08-19T04:52:54"/>
        <d v="2019-08-19T04:52:59"/>
        <d v="2019-08-19T04:53:04"/>
        <d v="2019-08-19T04:53:09"/>
        <d v="2019-08-19T04:53:14"/>
        <d v="2019-08-19T04:53:19"/>
        <d v="2019-08-19T04:53:25"/>
        <d v="2019-08-19T04:53:29"/>
        <d v="2019-08-19T04:53:35"/>
        <d v="2019-08-19T04:53:39"/>
        <d v="2019-08-19T04:53:45"/>
        <d v="2019-08-19T04:53:49"/>
        <d v="2019-08-19T04:53:54"/>
        <d v="2019-08-19T04:54:00"/>
        <d v="2019-08-19T04:54:04"/>
        <d v="2019-08-19T04:54:09"/>
        <d v="2019-08-19T04:54:15"/>
        <d v="2019-08-19T04:54:20"/>
        <d v="2019-08-19T04:54:24"/>
        <d v="2019-08-19T04:54:30"/>
        <d v="2019-08-19T04:54:35"/>
        <d v="2019-08-19T04:54:39"/>
        <d v="2019-08-19T04:54:45"/>
        <d v="2019-08-19T04:54:50"/>
        <d v="2019-08-19T04:54:55"/>
        <d v="2019-08-19T04:55:00"/>
        <d v="2019-08-19T04:55:05"/>
        <d v="2019-08-19T04:55:10"/>
        <d v="2019-08-19T04:55:15"/>
        <d v="2019-08-19T04:55:20"/>
        <d v="2019-08-19T04:55:25"/>
        <d v="2019-08-19T04:55:30"/>
        <d v="2019-08-19T04:55:35"/>
        <d v="2019-08-19T04:55:40"/>
        <d v="2019-08-19T04:55:45"/>
        <d v="2019-08-19T04:55:50"/>
        <d v="2019-08-19T04:55:55"/>
        <d v="2019-08-19T04:56:00"/>
        <d v="2019-08-19T04:56:05"/>
        <d v="2019-08-19T04:56:10"/>
        <d v="2019-08-19T04:56:15"/>
        <d v="2019-08-19T04:56:20"/>
        <d v="2019-08-19T04:56:25"/>
        <d v="2019-08-19T04:56:30"/>
        <d v="2019-08-19T04:56:35"/>
        <d v="2019-08-19T04:56:40"/>
        <d v="2019-08-19T04:56:45"/>
        <d v="2019-08-19T04:56:50"/>
        <d v="2019-08-19T04:56:55"/>
        <d v="2019-08-19T04:57:00"/>
        <d v="2019-08-19T04:57:05"/>
        <d v="2019-08-19T04:57:10"/>
        <d v="2019-08-19T04:57:15"/>
        <d v="2019-08-19T04:57:23"/>
        <d v="2019-08-19T04:57:25"/>
        <d v="2019-08-19T04:57:30"/>
        <d v="2019-08-19T04:57:35"/>
        <d v="2019-08-19T04:57:40"/>
        <d v="2019-08-19T04:57:45"/>
        <d v="2019-08-19T04:57:50"/>
        <d v="2019-08-19T04:57:55"/>
        <d v="2019-08-19T04:58:00"/>
        <d v="2019-08-19T04:58:05"/>
        <d v="2019-08-19T04:58:10"/>
        <d v="2019-08-19T04:58:15"/>
        <d v="2019-08-19T04:58:20"/>
        <d v="2019-08-19T04:58:25"/>
        <d v="2019-08-19T04:58:30"/>
        <d v="2019-08-19T04:58:35"/>
        <d v="2019-08-19T04:58:40"/>
        <d v="2019-08-19T04:58:45"/>
        <d v="2019-08-19T04:58:50"/>
        <d v="2019-08-19T04:58:55"/>
        <d v="2019-08-19T04:59:00"/>
        <d v="2019-08-19T04:59:05"/>
        <d v="2019-08-19T04:59:10"/>
        <d v="2019-08-19T04:59:15"/>
        <d v="2019-08-19T04:59:20"/>
        <d v="2019-08-19T04:59:25"/>
        <d v="2019-08-19T04:59:30"/>
        <d v="2019-08-19T04:59:35"/>
        <d v="2019-08-19T04:59:40"/>
        <d v="2019-08-19T04:59:45"/>
        <d v="2019-08-19T04:59:50"/>
        <d v="2019-08-19T04:59:55"/>
        <d v="2019-08-19T05:00:00"/>
        <d v="2019-08-19T05:00:05"/>
        <d v="2019-08-19T05:00:10"/>
        <d v="2019-08-19T05:00:15"/>
        <d v="2019-08-19T05:00:20"/>
        <d v="2019-08-19T05:00:25"/>
        <d v="2019-08-19T05:00:30"/>
        <d v="2019-08-19T05:00:35"/>
        <d v="2019-08-19T05:00:40"/>
        <d v="2019-08-19T05:00:45"/>
        <d v="2019-08-19T05:00:50"/>
        <d v="2019-08-19T05:00:55"/>
        <d v="2019-08-19T05:01:00"/>
        <d v="2019-08-19T05:01:05"/>
        <d v="2019-08-19T05:01:10"/>
        <d v="2019-08-19T05:01:20"/>
        <d v="2019-08-19T05:01:25"/>
        <d v="2019-08-19T05:01:30"/>
        <d v="2019-08-19T05:01:35"/>
        <d v="2019-08-19T05:01:40"/>
        <d v="2019-08-19T05:01:45"/>
        <d v="2019-08-19T05:01:50"/>
        <d v="2019-08-19T05:01:55"/>
        <d v="2019-08-19T05:02:01"/>
        <d v="2019-08-19T05:02:05"/>
        <d v="2019-08-19T05:02:10"/>
        <d v="2019-08-19T05:02:15"/>
        <d v="2019-08-19T05:02:20"/>
        <d v="2019-08-19T05:02:25"/>
        <d v="2019-08-19T05:02:30"/>
        <d v="2019-08-19T05:02:35"/>
        <d v="2019-08-19T05:02:40"/>
        <d v="2019-08-19T05:02:45"/>
        <d v="2019-08-19T05:02:50"/>
        <d v="2019-08-19T05:02:55"/>
        <d v="2019-08-19T05:03:00"/>
        <d v="2019-08-19T05:03:05"/>
        <d v="2019-08-19T05:03:10"/>
        <d v="2019-08-19T05:03:16"/>
        <d v="2019-08-19T05:03:20"/>
        <d v="2019-08-19T05:03:25"/>
        <d v="2019-08-19T05:03:30"/>
        <d v="2019-08-19T05:03:35"/>
        <d v="2019-08-19T05:03:40"/>
        <d v="2019-08-19T05:03:45"/>
        <d v="2019-08-19T05:03:51"/>
        <d v="2019-08-19T05:03:55"/>
        <d v="2019-08-19T05:04:00"/>
        <d v="2019-08-19T05:04:05"/>
        <d v="2019-08-19T05:04:10"/>
        <d v="2019-08-19T05:04:15"/>
        <d v="2019-08-19T05:04:20"/>
        <d v="2019-08-19T05:04:26"/>
        <d v="2019-08-19T05:04:31"/>
        <d v="2019-08-19T05:04:35"/>
        <d v="2019-08-19T05:04:40"/>
        <d v="2019-08-19T05:04:45"/>
        <d v="2019-08-19T05:04:50"/>
        <d v="2019-08-19T05:04:56"/>
        <d v="2019-08-19T05:05:00"/>
        <d v="2019-08-19T05:05:05"/>
        <d v="2019-08-19T05:05:11"/>
        <d v="2019-08-19T05:05:15"/>
        <d v="2019-08-19T05:05:21"/>
        <d v="2019-08-19T05:05:25"/>
        <d v="2019-08-19T05:05:30"/>
        <d v="2019-08-19T05:05:36"/>
        <d v="2019-08-19T05:05:41"/>
        <d v="2019-08-19T05:05:46"/>
        <d v="2019-08-19T05:05:51"/>
        <d v="2019-08-19T05:05:56"/>
        <d v="2019-08-19T05:06:01"/>
        <d v="2019-08-19T05:06:06"/>
        <d v="2019-08-19T05:06:11"/>
        <d v="2019-08-19T05:06:16"/>
        <d v="2019-08-19T05:06:21"/>
        <d v="2019-08-19T05:06:26"/>
        <d v="2019-08-19T05:06:31"/>
        <d v="2019-08-19T05:06:36"/>
        <d v="2019-08-19T05:06:41"/>
        <d v="2019-08-19T05:06:46"/>
        <d v="2019-08-19T05:06:51"/>
        <d v="2019-08-19T05:06:56"/>
        <d v="2019-08-19T05:07:01"/>
        <d v="2019-08-19T05:07:06"/>
        <d v="2019-08-19T05:07:11"/>
        <d v="2019-08-19T05:07:16"/>
        <d v="2019-08-19T05:07:21"/>
        <d v="2019-08-19T05:07:26"/>
        <d v="2019-08-19T05:07:31"/>
        <d v="2019-08-19T05:07:36"/>
        <d v="2019-08-19T05:07:41"/>
        <d v="2019-08-19T05:07:46"/>
        <d v="2019-08-19T05:07:51"/>
        <d v="2019-08-19T05:07:56"/>
        <d v="2019-08-19T05:08:01"/>
        <d v="2019-08-19T05:08:06"/>
        <d v="2019-08-19T05:08:11"/>
        <d v="2019-08-19T05:08:16"/>
        <d v="2019-08-19T05:08:21"/>
        <d v="2019-08-19T05:08:26"/>
        <d v="2019-08-19T05:08:31"/>
        <d v="2019-08-19T05:08:36"/>
        <d v="2019-08-19T05:08:41"/>
        <d v="2019-08-19T05:08:46"/>
        <d v="2019-08-19T05:08:51"/>
        <d v="2019-08-19T05:08:56"/>
        <d v="2019-08-19T05:09:01"/>
        <d v="2019-08-19T05:09:06"/>
        <d v="2019-08-19T05:09:11"/>
        <d v="2019-08-19T05:09:16"/>
        <d v="2019-08-19T05:09:21"/>
        <d v="2019-08-19T05:09:26"/>
        <d v="2019-08-19T05:09:31"/>
        <d v="2019-08-19T05:09:36"/>
        <d v="2019-08-19T05:09:41"/>
        <d v="2019-08-19T05:09:46"/>
        <d v="2019-08-19T05:09:51"/>
        <d v="2019-08-19T05:09:56"/>
        <d v="2019-08-19T05:10:01"/>
        <d v="2019-08-19T05:10:06"/>
        <d v="2019-08-19T05:10:11"/>
        <d v="2019-08-19T05:10:16"/>
        <d v="2019-08-19T05:10:21"/>
        <d v="2019-08-19T05:10:26"/>
        <d v="2019-08-19T05:10:31"/>
        <d v="2019-08-19T05:10:36"/>
        <d v="2019-08-19T05:10:41"/>
        <d v="2019-08-19T05:10:46"/>
        <d v="2019-08-19T05:10:51"/>
        <d v="2019-08-19T05:10:56"/>
        <d v="2019-08-19T05:11:01"/>
        <d v="2019-08-19T05:11:06"/>
        <d v="2019-08-19T05:11:11"/>
        <d v="2019-08-19T05:11:16"/>
        <d v="2019-08-19T05:11:21"/>
        <d v="2019-08-19T05:11:26"/>
        <d v="2019-08-19T05:11:31"/>
        <d v="2019-08-19T05:11:36"/>
        <d v="2019-08-19T05:11:41"/>
        <d v="2019-08-19T05:11:46"/>
        <d v="2019-08-19T05:11:51"/>
        <d v="2019-08-19T05:11:56"/>
        <d v="2019-08-19T05:12:01"/>
        <d v="2019-08-19T05:12:06"/>
        <d v="2019-08-19T05:12:11"/>
        <d v="2019-08-19T05:12:16"/>
        <d v="2019-08-19T05:12:21"/>
        <d v="2019-08-19T05:12:26"/>
        <d v="2019-08-19T05:12:31"/>
        <d v="2019-08-19T05:12:36"/>
        <d v="2019-08-19T05:12:41"/>
        <d v="2019-08-19T05:12:46"/>
        <d v="2019-08-19T05:12:51"/>
        <d v="2019-08-19T05:12:56"/>
        <d v="2019-08-19T05:13:01"/>
        <d v="2019-08-19T05:13:06"/>
        <d v="2019-08-19T05:13:11"/>
        <d v="2019-08-19T05:13:16"/>
        <d v="2019-08-19T05:13:21"/>
        <d v="2019-08-19T05:13:27"/>
        <d v="2019-08-19T05:13:31"/>
        <d v="2019-08-19T05:13:36"/>
        <d v="2019-08-19T05:13:41"/>
        <d v="2019-08-19T05:13:46"/>
        <d v="2019-08-19T05:13:51"/>
        <d v="2019-08-19T05:13:56"/>
        <d v="2019-08-19T05:14:01"/>
        <d v="2019-08-19T05:14:06"/>
        <d v="2019-08-19T05:14:11"/>
        <d v="2019-08-19T05:14:16"/>
        <d v="2019-08-19T05:14:22"/>
        <d v="2019-08-19T05:14:26"/>
        <d v="2019-08-19T05:14:32"/>
        <d v="2019-08-19T05:14:36"/>
        <d v="2019-08-19T05:14:41"/>
        <d v="2019-08-19T05:14:46"/>
        <d v="2019-08-19T05:14:51"/>
        <d v="2019-08-19T05:14:56"/>
        <d v="2019-08-19T05:15:01"/>
        <d v="2019-08-19T05:15:06"/>
        <d v="2019-08-19T05:15:11"/>
        <d v="2019-08-19T05:15:16"/>
        <d v="2019-08-19T05:15:22"/>
        <d v="2019-08-19T05:15:26"/>
        <d v="2019-08-19T05:15:32"/>
        <d v="2019-08-19T05:15:36"/>
        <d v="2019-08-19T05:15:41"/>
        <d v="2019-08-19T05:15:46"/>
        <d v="2019-08-19T05:15:52"/>
        <d v="2019-08-19T05:15:56"/>
        <d v="2019-08-19T05:16:01"/>
        <d v="2019-08-19T05:16:07"/>
        <d v="2019-08-19T05:16:11"/>
        <d v="2019-08-19T05:16:16"/>
        <d v="2019-08-19T05:16:22"/>
        <d v="2019-08-19T05:16:27"/>
        <d v="2019-08-19T05:16:32"/>
        <d v="2019-08-19T05:16:37"/>
        <d v="2019-08-19T05:16:42"/>
        <d v="2019-08-19T05:16:47"/>
        <d v="2019-08-19T05:16:52"/>
        <d v="2019-08-19T05:16:57"/>
        <d v="2019-08-19T05:17:02"/>
        <d v="2019-08-19T05:17:07"/>
        <d v="2019-08-19T05:17:12"/>
        <d v="2019-08-19T05:17:17"/>
        <d v="2019-08-19T05:17:22"/>
        <d v="2019-08-19T05:17:27"/>
        <d v="2019-08-19T05:17:32"/>
        <d v="2019-08-19T05:17:37"/>
        <d v="2019-08-19T05:17:42"/>
        <d v="2019-08-19T05:17:47"/>
        <d v="2019-08-19T05:17:52"/>
        <d v="2019-08-19T05:17:57"/>
        <d v="2019-08-19T05:18:02"/>
        <d v="2019-08-19T05:18:07"/>
        <d v="2019-08-19T05:18:12"/>
        <d v="2019-08-19T05:18:17"/>
        <d v="2019-08-19T05:18:22"/>
        <d v="2019-08-19T05:18:27"/>
        <d v="2019-08-19T05:18:32"/>
        <d v="2019-08-19T05:18:37"/>
        <d v="2019-08-19T05:18:42"/>
        <d v="2019-08-19T05:18:47"/>
        <d v="2019-08-19T05:18:52"/>
        <d v="2019-08-19T05:18:57"/>
        <d v="2019-08-19T05:19:02"/>
        <d v="2019-08-19T05:19:07"/>
        <d v="2019-08-19T05:19:12"/>
        <d v="2019-08-19T05:19:17"/>
        <d v="2019-08-19T05:19:22"/>
        <d v="2019-08-19T05:19:27"/>
        <d v="2019-08-19T05:19:32"/>
        <d v="2019-08-19T05:19:37"/>
        <d v="2019-08-19T05:19:42"/>
        <d v="2019-08-19T05:19:47"/>
        <d v="2019-08-19T05:19:52"/>
        <d v="2019-08-19T05:19:57"/>
        <d v="2019-08-19T05:20:02"/>
        <d v="2019-08-19T05:20:07"/>
        <d v="2019-08-19T05:20:12"/>
        <d v="2019-08-19T05:20:17"/>
        <d v="2019-08-19T05:20:22"/>
        <d v="2019-08-19T05:20:27"/>
        <d v="2019-08-19T05:20:32"/>
        <d v="2019-08-19T05:20:37"/>
        <d v="2019-08-19T05:20:42"/>
        <d v="2019-08-19T05:20:47"/>
        <d v="2019-08-19T05:20:52"/>
        <d v="2019-08-19T05:20:57"/>
        <d v="2019-08-19T05:21:02"/>
        <d v="2019-08-19T05:21:07"/>
        <d v="2019-08-19T05:21:12"/>
        <d v="2019-08-19T05:21:17"/>
        <d v="2019-08-19T05:21:22"/>
        <d v="2019-08-19T05:21:27"/>
        <d v="2019-08-19T05:21:32"/>
        <d v="2019-08-19T05:21:37"/>
        <d v="2019-08-19T05:21:42"/>
        <d v="2019-08-19T05:21:47"/>
        <d v="2019-08-19T05:21:52"/>
        <d v="2019-08-19T05:21:57"/>
        <d v="2019-08-19T05:22:02"/>
        <d v="2019-08-19T05:22:07"/>
        <d v="2019-08-19T05:22:12"/>
        <d v="2019-08-19T05:22:17"/>
        <d v="2019-08-19T05:22:22"/>
        <d v="2019-08-19T05:22:27"/>
        <d v="2019-08-19T05:22:32"/>
        <d v="2019-08-19T05:22:37"/>
        <d v="2019-08-19T05:22:42"/>
        <d v="2019-08-19T05:22:47"/>
        <d v="2019-08-19T05:22:52"/>
        <d v="2019-08-19T05:22:57"/>
        <d v="2019-08-19T05:23:02"/>
        <d v="2019-08-19T05:23:07"/>
        <d v="2019-08-19T05:23:12"/>
        <d v="2019-08-19T05:23:17"/>
        <d v="2019-08-19T05:23:22"/>
        <d v="2019-08-19T05:23:27"/>
        <d v="2019-08-19T05:23:32"/>
        <d v="2019-08-19T05:23:37"/>
        <d v="2019-08-19T05:23:42"/>
        <d v="2019-08-19T05:23:47"/>
        <d v="2019-08-19T05:23:52"/>
        <d v="2019-08-19T05:23:57"/>
        <d v="2019-08-19T05:24:02"/>
        <d v="2019-08-19T05:24:07"/>
        <d v="2019-08-19T05:24:12"/>
        <d v="2019-08-19T05:24:17"/>
        <d v="2019-08-19T05:24:22"/>
        <d v="2019-08-19T05:24:27"/>
        <d v="2019-08-19T05:24:32"/>
        <d v="2019-08-19T05:24:37"/>
        <d v="2019-08-19T05:24:42"/>
        <d v="2019-08-19T05:24:47"/>
        <d v="2019-08-19T05:24:53"/>
        <d v="2019-08-19T05:24:57"/>
        <d v="2019-08-19T05:25:02"/>
        <d v="2019-08-19T05:25:08"/>
        <d v="2019-08-19T05:25:12"/>
        <d v="2019-08-19T05:25:17"/>
        <d v="2019-08-19T05:25:23"/>
        <d v="2019-08-19T05:25:27"/>
        <d v="2019-08-19T05:25:32"/>
        <d v="2019-08-19T05:25:37"/>
        <d v="2019-08-19T05:25:42"/>
        <d v="2019-08-19T05:25:47"/>
        <d v="2019-08-19T05:25:52"/>
        <d v="2019-08-19T05:25:57"/>
        <d v="2019-08-19T05:26:03"/>
        <d v="2019-08-19T05:26:07"/>
        <d v="2019-08-19T05:26:12"/>
        <d v="2019-08-19T05:26:18"/>
        <d v="2019-08-19T05:26:22"/>
        <d v="2019-08-19T05:26:27"/>
        <d v="2019-08-19T05:26:32"/>
        <d v="2019-08-19T05:26:38"/>
        <d v="2019-08-19T05:26:43"/>
        <d v="2019-08-19T05:26:48"/>
        <d v="2019-08-19T05:26:52"/>
        <d v="2019-08-19T05:26:58"/>
        <d v="2019-08-19T05:27:02"/>
        <d v="2019-08-19T05:27:08"/>
        <d v="2019-08-19T05:27:13"/>
        <d v="2019-08-19T05:27:18"/>
        <d v="2019-08-19T05:27:23"/>
        <d v="2019-08-19T05:27:28"/>
        <d v="2019-08-19T05:27:33"/>
        <d v="2019-08-19T05:27:38"/>
        <d v="2019-08-19T05:27:43"/>
        <d v="2019-08-19T05:27:48"/>
        <d v="2019-08-19T05:27:53"/>
        <d v="2019-08-19T05:27:58"/>
        <d v="2019-08-19T05:28:03"/>
        <d v="2019-08-19T05:28:08"/>
        <d v="2019-08-19T05:28:13"/>
        <d v="2019-08-19T05:28:18"/>
        <d v="2019-08-19T05:28:23"/>
        <d v="2019-08-19T05:28:28"/>
        <d v="2019-08-19T05:28:33"/>
        <d v="2019-08-19T05:28:38"/>
        <d v="2019-08-19T05:28:43"/>
        <d v="2019-08-19T05:28:48"/>
        <d v="2019-08-19T05:28:53"/>
        <d v="2019-08-19T05:28:58"/>
        <d v="2019-08-19T05:29:03"/>
        <d v="2019-08-19T05:29:08"/>
        <d v="2019-08-19T05:29:13"/>
        <d v="2019-08-19T05:29:18"/>
        <d v="2019-08-19T05:29:23"/>
        <d v="2019-08-19T05:29:28"/>
        <d v="2019-08-19T05:29:33"/>
        <d v="2019-08-19T05:29:38"/>
        <d v="2019-08-19T05:29:43"/>
        <d v="2019-08-19T05:29:48"/>
        <d v="2019-08-19T05:29:53"/>
        <d v="2019-08-19T05:29:58"/>
        <d v="2019-08-19T05:30:03"/>
        <d v="2019-08-19T05:30:08"/>
        <d v="2019-08-19T05:30:13"/>
        <d v="2019-08-19T05:30:18"/>
        <d v="2019-08-19T05:30:23"/>
        <d v="2019-08-19T05:30:28"/>
        <d v="2019-08-19T05:30:33"/>
        <d v="2019-08-19T05:30:38"/>
        <d v="2019-08-19T05:30:43"/>
        <d v="2019-08-19T05:30:48"/>
        <d v="2019-08-19T05:30:53"/>
        <d v="2019-08-19T05:30:58"/>
        <d v="2019-08-19T05:31:03"/>
        <d v="2019-08-19T05:31:08"/>
        <d v="2019-08-19T05:31:13"/>
        <d v="2019-08-19T05:31:18"/>
        <d v="2019-08-19T05:31:23"/>
        <d v="2019-08-19T05:31:28"/>
        <d v="2019-08-19T05:31:33"/>
        <d v="2019-08-19T05:31:38"/>
        <d v="2019-08-19T05:31:43"/>
        <d v="2019-08-19T05:31:48"/>
        <d v="2019-08-19T05:31:53"/>
        <d v="2019-08-19T05:31:58"/>
        <d v="2019-08-19T05:32:03"/>
        <d v="2019-08-19T05:32:08"/>
        <d v="2019-08-19T05:32:13"/>
        <d v="2019-08-19T05:32:18"/>
        <d v="2019-08-19T05:32:23"/>
        <d v="2019-08-19T05:32:28"/>
        <d v="2019-08-19T05:32:33"/>
        <d v="2019-08-19T05:32:38"/>
        <d v="2019-08-19T05:32:43"/>
        <d v="2019-08-19T05:32:48"/>
        <d v="2019-08-19T05:32:53"/>
        <d v="2019-08-19T05:32:58"/>
        <d v="2019-08-19T05:33:03"/>
        <d v="2019-08-19T05:33:08"/>
        <d v="2019-08-19T05:33:13"/>
        <d v="2019-08-19T05:33:18"/>
        <d v="2019-08-19T05:33:23"/>
        <d v="2019-08-19T05:33:28"/>
        <d v="2019-08-19T05:33:33"/>
        <d v="2019-08-19T05:33:38"/>
        <d v="2019-08-19T05:33:43"/>
        <d v="2019-08-19T05:33:48"/>
        <d v="2019-08-19T05:33:53"/>
        <d v="2019-08-19T05:33:58"/>
        <d v="2019-08-19T05:34:03"/>
        <d v="2019-08-19T05:34:08"/>
        <d v="2019-08-19T05:34:13"/>
        <d v="2019-08-19T05:34:18"/>
        <d v="2019-08-19T05:34:23"/>
        <d v="2019-08-19T05:34:28"/>
        <d v="2019-08-19T05:34:33"/>
        <d v="2019-08-19T05:34:38"/>
        <d v="2019-08-19T05:34:43"/>
        <d v="2019-08-19T05:34:48"/>
        <d v="2019-08-19T05:34:53"/>
        <d v="2019-08-19T05:34:58"/>
        <d v="2019-08-19T05:35:03"/>
        <d v="2019-08-19T05:35:08"/>
        <d v="2019-08-19T05:35:13"/>
        <d v="2019-08-19T05:35:18"/>
        <d v="2019-08-19T05:35:23"/>
        <d v="2019-08-19T05:35:28"/>
        <d v="2019-08-19T05:35:33"/>
        <d v="2019-08-19T05:35:38"/>
        <d v="2019-08-19T05:35:43"/>
        <d v="2019-08-19T05:35:48"/>
        <d v="2019-08-19T05:35:53"/>
        <d v="2019-08-19T05:35:58"/>
        <d v="2019-08-19T05:36:03"/>
        <d v="2019-08-19T05:36:08"/>
        <d v="2019-08-19T05:36:13"/>
        <d v="2019-08-19T05:36:19"/>
        <d v="2019-08-19T05:36:23"/>
        <d v="2019-08-19T05:36:28"/>
        <d v="2019-08-19T05:36:33"/>
        <d v="2019-08-19T05:36:38"/>
        <d v="2019-08-19T05:36:43"/>
        <d v="2019-08-19T05:36:49"/>
        <d v="2019-08-19T05:36:53"/>
        <d v="2019-08-19T05:36:58"/>
        <d v="2019-08-19T05:37:03"/>
        <d v="2019-08-19T05:37:09"/>
        <d v="2019-08-19T05:37:13"/>
        <d v="2019-08-19T05:37:18"/>
        <d v="2019-08-19T05:37:23"/>
        <d v="2019-08-19T05:37:29"/>
        <d v="2019-08-19T05:37:33"/>
        <d v="2019-08-19T05:37:38"/>
        <d v="2019-08-19T05:37:43"/>
        <d v="2019-08-19T05:37:48"/>
        <d v="2019-08-19T05:37:54"/>
        <d v="2019-08-19T05:37:59"/>
        <d v="2019-08-19T05:38:04"/>
        <d v="2019-08-19T05:38:09"/>
        <d v="2019-08-19T05:38:14"/>
        <d v="2019-08-19T05:38:19"/>
        <d v="2019-08-19T05:38:24"/>
        <d v="2019-08-19T05:38:28"/>
        <d v="2019-08-19T05:38:34"/>
        <d v="2019-08-19T05:38:39"/>
        <d v="2019-08-19T05:38:44"/>
        <d v="2019-08-19T05:38:48"/>
        <d v="2019-08-19T05:38:54"/>
        <d v="2019-08-19T05:38:59"/>
        <d v="2019-08-19T05:39:04"/>
        <d v="2019-08-19T05:39:09"/>
        <d v="2019-08-19T05:39:14"/>
        <d v="2019-08-19T05:39:19"/>
        <d v="2019-08-19T05:39:24"/>
        <d v="2019-08-19T05:39:29"/>
        <d v="2019-08-19T05:39:34"/>
        <d v="2019-08-19T05:39:39"/>
        <d v="2019-08-19T05:39:44"/>
        <d v="2019-08-19T05:39:49"/>
        <d v="2019-08-19T05:39:54"/>
        <d v="2019-08-19T05:39:59"/>
        <d v="2019-08-19T05:40:04"/>
        <d v="2019-08-19T05:40:09"/>
        <d v="2019-08-19T05:40:14"/>
        <d v="2019-08-19T05:40:19"/>
        <d v="2019-08-19T05:40:24"/>
        <d v="2019-08-19T05:40:29"/>
        <d v="2019-08-19T05:40:34"/>
        <d v="2019-08-19T05:40:39"/>
        <d v="2019-08-19T05:40:44"/>
        <d v="2019-08-19T05:40:49"/>
        <d v="2019-08-19T05:40:54"/>
        <d v="2019-08-19T05:40:59"/>
        <d v="2019-08-19T05:41:04"/>
        <d v="2019-08-19T05:41:09"/>
        <d v="2019-08-19T05:41:14"/>
        <d v="2019-08-19T05:41:19"/>
        <d v="2019-08-19T05:41:24"/>
        <d v="2019-08-19T05:41:29"/>
        <d v="2019-08-19T05:41:34"/>
        <d v="2019-08-19T05:41:39"/>
        <d v="2019-08-19T05:41:44"/>
        <d v="2019-08-19T05:41:49"/>
        <d v="2019-08-19T05:41:54"/>
        <d v="2019-08-19T05:41:59"/>
        <d v="2019-08-19T05:42:04"/>
        <d v="2019-08-19T05:42:09"/>
        <d v="2019-08-19T05:42:14"/>
        <d v="2019-08-19T05:42:19"/>
        <d v="2019-08-19T05:42:24"/>
        <d v="2019-08-19T05:42:29"/>
        <d v="2019-08-19T05:42:34"/>
        <d v="2019-08-19T05:42:39"/>
        <d v="2019-08-19T05:42:44"/>
        <d v="2019-08-19T05:42:49"/>
        <d v="2019-08-19T05:42:54"/>
        <d v="2019-08-19T05:42:59"/>
        <d v="2019-08-19T05:43:04"/>
        <d v="2019-08-19T05:43:09"/>
        <d v="2019-08-19T05:43:14"/>
        <d v="2019-08-19T05:43:19"/>
        <d v="2019-08-19T05:43:24"/>
        <d v="2019-08-19T05:43:29"/>
        <d v="2019-08-19T05:43:34"/>
        <d v="2019-08-19T05:43:39"/>
        <d v="2019-08-19T05:43:44"/>
        <d v="2019-08-19T05:43:49"/>
        <d v="2019-08-19T05:43:54"/>
        <d v="2019-08-19T05:43:59"/>
        <d v="2019-08-19T05:44:04"/>
        <d v="2019-08-19T05:44:09"/>
        <d v="2019-08-19T05:44:14"/>
        <d v="2019-08-19T05:44:19"/>
        <d v="2019-08-19T05:44:24"/>
        <d v="2019-08-19T05:44:29"/>
        <d v="2019-08-19T05:44:34"/>
        <d v="2019-08-19T05:44:39"/>
        <d v="2019-08-19T05:44:44"/>
        <d v="2019-08-19T05:44:49"/>
        <d v="2019-08-19T05:44:54"/>
        <d v="2019-08-19T05:44:59"/>
        <d v="2019-08-19T05:45:04"/>
        <d v="2019-08-19T05:45:09"/>
        <d v="2019-08-19T05:45:14"/>
        <d v="2019-08-19T05:45:19"/>
        <d v="2019-08-19T05:45:24"/>
        <d v="2019-08-19T05:45:29"/>
        <d v="2019-08-19T05:45:34"/>
        <d v="2019-08-19T05:45:39"/>
        <d v="2019-08-19T05:45:44"/>
        <d v="2019-08-19T05:45:49"/>
        <d v="2019-08-19T05:45:55"/>
        <d v="2019-08-19T05:45:59"/>
        <d v="2019-08-19T05:46:04"/>
        <d v="2019-08-19T05:46:09"/>
        <d v="2019-08-19T05:46:14"/>
        <d v="2019-08-19T05:46:19"/>
        <d v="2019-08-19T05:46:24"/>
        <d v="2019-08-19T05:46:29"/>
        <d v="2019-08-19T05:46:34"/>
        <d v="2019-08-19T05:46:39"/>
        <d v="2019-08-19T05:46:44"/>
        <d v="2019-08-19T05:46:49"/>
        <d v="2019-08-19T05:46:55"/>
        <d v="2019-08-19T05:46:59"/>
        <d v="2019-08-19T05:47:04"/>
        <d v="2019-08-19T05:47:09"/>
        <d v="2019-08-19T05:47:14"/>
        <d v="2019-08-19T05:47:19"/>
        <d v="2019-08-19T05:47:24"/>
        <d v="2019-08-19T05:47:29"/>
        <d v="2019-08-19T05:47:34"/>
        <d v="2019-08-19T05:47:39"/>
        <d v="2019-08-19T05:47:44"/>
        <d v="2019-08-19T05:47:49"/>
        <d v="2019-08-19T05:47:54"/>
        <d v="2019-08-19T05:47:59"/>
        <d v="2019-08-19T05:48:05"/>
        <d v="2019-08-19T05:48:09"/>
        <d v="2019-08-19T05:48:14"/>
        <d v="2019-08-19T05:48:20"/>
        <d v="2019-08-19T05:48:24"/>
        <d v="2019-08-19T05:48:29"/>
        <d v="2019-08-19T05:48:34"/>
        <d v="2019-08-19T05:48:40"/>
        <d v="2019-08-19T05:48:44"/>
        <d v="2019-08-19T05:48:50"/>
        <d v="2019-08-19T05:48:55"/>
        <d v="2019-08-19T05:49:00"/>
        <d v="2019-08-19T05:49:05"/>
        <d v="2019-08-19T05:49:09"/>
        <d v="2019-08-19T05:49:15"/>
        <d v="2019-08-19T05:49:20"/>
        <d v="2019-08-19T05:49:25"/>
        <d v="2019-08-19T05:49:29"/>
        <d v="2019-08-19T05:49:35"/>
        <d v="2019-08-19T05:49:40"/>
        <d v="2019-08-19T05:49:44"/>
        <d v="2019-08-19T05:49:50"/>
        <d v="2019-08-19T05:49:55"/>
        <d v="2019-08-19T05:50:00"/>
        <d v="2019-08-19T05:50:05"/>
        <d v="2019-08-19T05:50:10"/>
        <d v="2019-08-19T05:50:15"/>
        <d v="2019-08-19T05:50:20"/>
        <d v="2019-08-19T05:50:25"/>
        <d v="2019-08-19T05:50:30"/>
        <d v="2019-08-19T05:50:35"/>
        <d v="2019-08-19T05:50:40"/>
        <d v="2019-08-19T05:50:45"/>
        <d v="2019-08-19T05:50:50"/>
        <d v="2019-08-19T05:50:55"/>
        <d v="2019-08-19T05:51:00"/>
        <d v="2019-08-19T05:51:05"/>
        <d v="2019-08-19T05:51:10"/>
        <d v="2019-08-19T05:51:15"/>
        <d v="2019-08-19T05:51:20"/>
        <d v="2019-08-19T05:51:25"/>
        <d v="2019-08-19T05:51:30"/>
        <d v="2019-08-19T05:51:35"/>
        <d v="2019-08-19T05:51:40"/>
        <d v="2019-08-19T05:51:45"/>
        <d v="2019-08-19T05:51:50"/>
        <d v="2019-08-19T05:51:55"/>
        <d v="2019-08-19T05:52:00"/>
        <d v="2019-08-19T05:52:05"/>
        <d v="2019-08-19T05:52:10"/>
        <d v="2019-08-19T05:52:15"/>
        <d v="2019-08-19T05:52:20"/>
        <d v="2019-08-19T05:52:25"/>
        <d v="2019-08-19T05:52:30"/>
        <d v="2019-08-19T05:52:35"/>
        <d v="2019-08-19T05:52:40"/>
        <d v="2019-08-19T05:52:45"/>
        <d v="2019-08-19T05:52:50"/>
        <d v="2019-08-19T05:52:55"/>
        <d v="2019-08-19T05:53:00"/>
        <d v="2019-08-19T05:53:05"/>
        <d v="2019-08-19T05:53:10"/>
        <d v="2019-08-19T05:53:15"/>
        <d v="2019-08-19T05:53:20"/>
        <d v="2019-08-19T05:53:25"/>
        <d v="2019-08-19T05:53:30"/>
        <d v="2019-08-19T05:53:35"/>
        <d v="2019-08-19T05:53:40"/>
        <d v="2019-08-19T05:53:45"/>
        <d v="2019-08-19T05:53:50"/>
        <d v="2019-08-19T05:53:55"/>
        <d v="2019-08-19T05:54:00"/>
        <d v="2019-08-19T05:54:05"/>
        <d v="2019-08-19T05:54:10"/>
        <d v="2019-08-19T05:54:15"/>
        <d v="2019-08-19T05:54:20"/>
        <d v="2019-08-19T05:54:25"/>
        <d v="2019-08-19T05:54:30"/>
        <d v="2019-08-19T05:54:35"/>
        <d v="2019-08-19T05:54:40"/>
        <d v="2019-08-19T05:54:45"/>
        <d v="2019-08-19T05:54:50"/>
        <d v="2019-08-19T05:54:55"/>
        <d v="2019-08-19T05:55:00"/>
        <d v="2019-08-19T05:55:05"/>
        <d v="2019-08-19T05:55:10"/>
        <d v="2019-08-19T05:55:15"/>
        <d v="2019-08-19T05:55:20"/>
        <d v="2019-08-19T05:55:25"/>
        <d v="2019-08-19T05:55:30"/>
        <d v="2019-08-19T05:55:35"/>
        <d v="2019-08-19T05:55:40"/>
        <d v="2019-08-19T05:55:45"/>
        <d v="2019-08-19T05:55:50"/>
        <d v="2019-08-19T05:55:55"/>
        <d v="2019-08-19T05:56:00"/>
        <d v="2019-08-19T05:56:05"/>
        <d v="2019-08-19T05:56:10"/>
        <d v="2019-08-19T05:56:15"/>
        <d v="2019-08-19T05:56:20"/>
        <d v="2019-08-19T05:56:25"/>
        <d v="2019-08-19T05:56:30"/>
        <d v="2019-08-19T05:56:35"/>
        <d v="2019-08-19T05:56:40"/>
        <d v="2019-08-19T05:56:45"/>
        <d v="2019-08-19T05:56:50"/>
        <d v="2019-08-19T05:56:55"/>
        <d v="2019-08-19T05:57:00"/>
        <d v="2019-08-19T05:57:05"/>
        <d v="2019-08-19T05:57:10"/>
        <d v="2019-08-19T05:57:15"/>
        <d v="2019-08-19T05:57:20"/>
        <d v="2019-08-19T05:57:25"/>
        <d v="2019-08-19T05:57:30"/>
        <d v="2019-08-19T05:57:35"/>
        <d v="2019-08-19T05:57:40"/>
        <d v="2019-08-19T05:57:46"/>
        <d v="2019-08-19T05:57:50"/>
        <d v="2019-08-19T05:57:55"/>
        <d v="2019-08-19T05:58:00"/>
        <d v="2019-08-19T05:58:05"/>
        <d v="2019-08-19T05:58:10"/>
        <d v="2019-08-19T05:58:15"/>
        <d v="2019-08-19T05:58:20"/>
        <d v="2019-08-19T05:58:25"/>
        <d v="2019-08-19T05:58:30"/>
        <d v="2019-08-19T05:58:35"/>
        <d v="2019-08-19T05:58:40"/>
        <d v="2019-08-19T05:58:45"/>
        <d v="2019-08-19T05:58:50"/>
        <d v="2019-08-19T05:58:56"/>
        <d v="2019-08-19T05:59:00"/>
        <d v="2019-08-19T05:59:05"/>
        <d v="2019-08-19T05:59:11"/>
        <d v="2019-08-19T05:59:15"/>
        <d v="2019-08-19T05:59:20"/>
        <d v="2019-08-19T05:59:25"/>
        <d v="2019-08-19T05:59:31"/>
        <d v="2019-08-19T05:59:35"/>
        <d v="2019-08-19T05:59:40"/>
        <d v="2019-08-19T05:59:46"/>
        <d v="2019-08-19T05:59:50"/>
        <d v="2019-08-19T05:59:56"/>
        <d v="2019-08-19T06:00:00"/>
        <d v="2019-08-19T06:00:05"/>
        <d v="2019-08-19T06:00:11"/>
        <d v="2019-08-19T06:00:15"/>
        <d v="2019-08-19T06:00:21"/>
        <d v="2019-08-19T06:00:25"/>
        <d v="2019-08-19T06:00:31"/>
        <d v="2019-08-19T06:00:36"/>
        <d v="2019-08-19T06:00:41"/>
        <d v="2019-08-19T06:00:46"/>
        <d v="2019-08-19T06:00:51"/>
        <d v="2019-08-19T06:00:56"/>
        <d v="2019-08-19T06:01:01"/>
        <d v="2019-08-19T06:01:06"/>
        <d v="2019-08-19T06:01:11"/>
        <d v="2019-08-19T06:01:16"/>
        <d v="2019-08-19T06:01:21"/>
        <d v="2019-08-19T06:01:26"/>
        <d v="2019-08-19T06:01:31"/>
        <d v="2019-08-19T06:01:36"/>
        <d v="2019-08-19T06:01:41"/>
        <d v="2019-08-19T06:01:46"/>
        <d v="2019-08-19T06:01:51"/>
        <d v="2019-08-19T06:01:56"/>
        <d v="2019-08-19T06:02:01"/>
        <d v="2019-08-19T06:02:06"/>
        <d v="2019-08-19T06:02:11"/>
        <d v="2019-08-19T06:02:16"/>
        <d v="2019-08-19T06:02:21"/>
        <d v="2019-08-19T06:02:26"/>
        <d v="2019-08-19T06:02:31"/>
        <d v="2019-08-19T06:02:36"/>
        <d v="2019-08-19T06:02:41"/>
        <d v="2019-08-19T06:02:46"/>
        <d v="2019-08-19T06:02:51"/>
        <d v="2019-08-19T06:02:56"/>
        <d v="2019-08-19T06:03:01"/>
        <d v="2019-08-19T06:03:06"/>
        <d v="2019-08-19T06:03:11"/>
        <d v="2019-08-19T06:03:16"/>
        <d v="2019-08-19T06:03:21"/>
        <d v="2019-08-19T06:03:26"/>
        <d v="2019-08-19T06:03:31"/>
        <d v="2019-08-19T06:03:36"/>
        <d v="2019-08-19T06:03:41"/>
        <d v="2019-08-19T06:03:46"/>
        <d v="2019-08-19T06:03:51"/>
        <d v="2019-08-19T06:03:56"/>
        <d v="2019-08-19T06:04:01"/>
        <d v="2019-08-19T06:04:06"/>
        <d v="2019-08-19T06:04:11"/>
        <d v="2019-08-19T06:04:16"/>
        <d v="2019-08-19T06:04:21"/>
        <d v="2019-08-19T06:04:26"/>
        <d v="2019-08-19T06:04:31"/>
        <d v="2019-08-19T06:04:36"/>
        <d v="2019-08-19T06:04:41"/>
        <d v="2019-08-19T06:04:46"/>
        <d v="2019-08-19T06:04:51"/>
        <d v="2019-08-19T06:04:56"/>
        <d v="2019-08-19T06:05:01"/>
        <d v="2019-08-19T06:05:06"/>
        <d v="2019-08-19T06:05:11"/>
        <d v="2019-08-19T06:05:16"/>
        <d v="2019-08-19T06:05:21"/>
        <d v="2019-08-19T06:05:26"/>
        <d v="2019-08-19T06:05:31"/>
        <d v="2019-08-19T06:05:36"/>
        <d v="2019-08-19T06:05:41"/>
        <d v="2019-08-19T06:05:46"/>
        <d v="2019-08-19T06:05:51"/>
        <d v="2019-08-19T06:05:56"/>
        <d v="2019-08-19T06:06:01"/>
        <d v="2019-08-19T06:06:06"/>
        <d v="2019-08-19T06:06:11"/>
        <d v="2019-08-19T06:06:16"/>
        <d v="2019-08-19T06:06:21"/>
        <d v="2019-08-19T06:06:26"/>
        <d v="2019-08-19T06:06:31"/>
        <d v="2019-08-19T06:06:36"/>
        <d v="2019-08-19T06:06:41"/>
        <d v="2019-08-19T06:06:46"/>
        <d v="2019-08-19T06:06:51"/>
        <d v="2019-08-19T06:06:56"/>
        <d v="2019-08-19T06:07:01"/>
        <d v="2019-08-19T06:07:06"/>
        <d v="2019-08-19T06:07:11"/>
        <d v="2019-08-19T06:07:16"/>
        <d v="2019-08-19T06:07:21"/>
        <d v="2019-08-19T06:07:26"/>
        <d v="2019-08-19T06:07:31"/>
        <d v="2019-08-19T06:07:36"/>
        <d v="2019-08-19T06:07:41"/>
        <d v="2019-08-19T06:07:46"/>
        <d v="2019-08-19T06:07:51"/>
        <d v="2019-08-19T06:07:56"/>
        <d v="2019-08-19T06:08:01"/>
        <d v="2019-08-19T06:08:06"/>
        <d v="2019-08-19T06:08:11"/>
        <d v="2019-08-19T06:08:16"/>
        <d v="2019-08-19T06:08:21"/>
        <d v="2019-08-19T06:08:26"/>
        <d v="2019-08-19T06:08:31"/>
        <d v="2019-08-19T06:08:36"/>
        <d v="2019-08-19T06:08:42"/>
        <d v="2019-08-19T06:08:46"/>
        <d v="2019-08-19T06:08:51"/>
        <d v="2019-08-19T06:08:56"/>
        <d v="2019-08-19T06:09:01"/>
        <d v="2019-08-19T06:09:06"/>
        <d v="2019-08-19T06:09:11"/>
        <d v="2019-08-19T06:09:16"/>
        <d v="2019-08-19T06:09:21"/>
        <d v="2019-08-19T06:09:26"/>
        <d v="2019-08-19T06:09:31"/>
        <d v="2019-08-19T06:09:36"/>
        <d v="2019-08-19T06:09:41"/>
        <d v="2019-08-19T06:09:46"/>
        <d v="2019-08-19T06:09:51"/>
        <d v="2019-08-19T06:09:57"/>
        <d v="2019-08-19T06:10:01"/>
        <d v="2019-08-19T06:10:06"/>
        <d v="2019-08-19T06:10:11"/>
        <d v="2019-08-19T06:10:17"/>
        <d v="2019-08-19T06:10:21"/>
        <d v="2019-08-19T06:10:26"/>
        <d v="2019-08-19T06:10:31"/>
        <d v="2019-08-19T06:10:38"/>
        <d v="2019-08-19T06:10:42"/>
        <d v="2019-08-19T06:10:46"/>
        <d v="2019-08-19T06:10:51"/>
        <d v="2019-08-19T06:10:57"/>
        <d v="2019-08-19T06:11:01"/>
        <d v="2019-08-19T06:11:06"/>
        <d v="2019-08-19T06:11:12"/>
        <d v="2019-08-19T06:11:17"/>
        <d v="2019-08-19T06:11:22"/>
        <d v="2019-08-19T06:11:26"/>
        <d v="2019-08-19T06:11:32"/>
        <d v="2019-08-19T06:11:36"/>
        <d v="2019-08-19T06:11:42"/>
        <d v="2019-08-19T06:11:47"/>
        <d v="2019-08-19T06:11:52"/>
        <d v="2019-08-19T06:11:57"/>
        <d v="2019-08-19T06:12:02"/>
        <d v="2019-08-19T06:12:07"/>
        <d v="2019-08-19T06:12:12"/>
        <d v="2019-08-19T06:12:17"/>
        <d v="2019-08-19T06:12:22"/>
        <d v="2019-08-19T06:12:27"/>
        <d v="2019-08-19T06:12:32"/>
        <d v="2019-08-19T06:12:37"/>
        <d v="2019-08-19T06:12:42"/>
        <d v="2019-08-19T06:12:47"/>
        <d v="2019-08-19T06:12:52"/>
        <d v="2019-08-19T06:12:57"/>
        <d v="2019-08-19T06:13:02"/>
        <d v="2019-08-19T06:13:07"/>
        <d v="2019-08-19T06:13:12"/>
        <d v="2019-08-19T06:13:17"/>
        <d v="2019-08-19T06:13:22"/>
        <d v="2019-08-19T06:13:27"/>
        <d v="2019-08-19T06:13:32"/>
        <d v="2019-08-19T06:13:37"/>
        <d v="2019-08-19T06:13:42"/>
        <d v="2019-08-19T06:13:47"/>
        <d v="2019-08-19T06:13:52"/>
        <d v="2019-08-19T06:13:57"/>
        <d v="2019-08-19T06:14:02"/>
        <d v="2019-08-19T06:14:07"/>
        <d v="2019-08-19T06:14:12"/>
        <d v="2019-08-19T06:14:17"/>
        <d v="2019-08-19T06:14:22"/>
        <d v="2019-08-19T06:14:27"/>
        <d v="2019-08-19T06:14:32"/>
        <d v="2019-08-19T06:14:37"/>
        <d v="2019-08-19T06:14:42"/>
        <d v="2019-08-19T06:14:47"/>
        <d v="2019-08-19T06:14:52"/>
        <d v="2019-08-19T06:14:57"/>
        <d v="2019-08-19T06:15:02"/>
        <d v="2019-08-19T06:15:07"/>
        <d v="2019-08-19T06:15:12"/>
        <d v="2019-08-19T06:15:17"/>
        <d v="2019-08-19T06:15:22"/>
        <d v="2019-08-19T06:15:27"/>
        <d v="2019-08-19T06:15:32"/>
        <d v="2019-08-19T06:15:37"/>
        <d v="2019-08-19T06:15:42"/>
        <d v="2019-08-19T06:15:47"/>
        <d v="2019-08-19T06:15:52"/>
        <d v="2019-08-19T06:15:57"/>
        <d v="2019-08-19T06:16:02"/>
        <d v="2019-08-19T06:16:07"/>
        <d v="2019-08-19T06:16:12"/>
        <d v="2019-08-19T06:16:17"/>
        <d v="2019-08-19T06:16:22"/>
        <d v="2019-08-19T06:16:27"/>
        <d v="2019-08-19T06:16:32"/>
        <d v="2019-08-19T06:16:37"/>
        <d v="2019-08-19T06:16:42"/>
        <d v="2019-08-19T06:16:47"/>
        <d v="2019-08-19T06:16:52"/>
        <d v="2019-08-19T06:16:57"/>
        <d v="2019-08-19T06:17:02"/>
        <d v="2019-08-19T06:17:07"/>
        <d v="2019-08-19T06:17:12"/>
        <d v="2019-08-19T06:17:17"/>
        <d v="2019-08-19T06:17:23"/>
        <d v="2019-08-19T06:17:27"/>
        <d v="2019-08-19T06:17:32"/>
        <d v="2019-08-19T06:17:37"/>
        <d v="2019-08-19T06:17:42"/>
        <d v="2019-08-19T06:17:47"/>
        <d v="2019-08-19T06:17:52"/>
        <d v="2019-08-19T06:17:57"/>
        <d v="2019-08-19T06:18:02"/>
        <d v="2019-08-19T06:18:07"/>
        <d v="2019-08-19T06:18:12"/>
        <d v="2019-08-19T06:18:17"/>
        <d v="2019-08-19T06:18:22"/>
        <d v="2019-08-19T06:18:27"/>
        <d v="2019-08-19T06:18:32"/>
        <d v="2019-08-19T06:18:37"/>
        <d v="2019-08-19T06:18:42"/>
        <d v="2019-08-19T06:18:47"/>
        <d v="2019-08-19T06:18:52"/>
        <d v="2019-08-19T06:18:57"/>
        <d v="2019-08-19T06:19:02"/>
        <d v="2019-08-19T06:19:07"/>
        <d v="2019-08-19T06:19:12"/>
        <d v="2019-08-19T06:19:17"/>
        <d v="2019-08-19T06:19:22"/>
        <d v="2019-08-19T06:19:27"/>
        <d v="2019-08-19T06:19:32"/>
        <d v="2019-08-19T06:19:37"/>
        <d v="2019-08-19T06:19:42"/>
        <d v="2019-08-19T06:19:47"/>
        <d v="2019-08-19T06:19:52"/>
        <d v="2019-08-19T06:19:57"/>
        <d v="2019-08-19T06:20:02"/>
        <d v="2019-08-19T06:20:08"/>
        <d v="2019-08-19T06:20:12"/>
        <d v="2019-08-19T06:20:17"/>
        <d v="2019-08-19T06:20:22"/>
        <d v="2019-08-19T06:20:27"/>
        <d v="2019-08-19T06:20:32"/>
        <d v="2019-08-19T06:20:37"/>
        <d v="2019-08-19T06:20:42"/>
        <d v="2019-08-19T06:20:47"/>
        <d v="2019-08-19T06:20:52"/>
        <d v="2019-08-19T06:20:57"/>
        <d v="2019-08-19T06:21:02"/>
        <d v="2019-08-19T06:21:07"/>
        <d v="2019-08-19T06:21:12"/>
        <d v="2019-08-19T06:21:17"/>
        <d v="2019-08-19T06:21:22"/>
        <d v="2019-08-19T06:21:27"/>
        <d v="2019-08-19T06:21:33"/>
        <d v="2019-08-19T06:21:38"/>
        <d v="2019-08-19T06:21:43"/>
        <d v="2019-08-19T06:21:48"/>
        <d v="2019-08-19T06:21:53"/>
        <d v="2019-08-19T06:21:57"/>
        <d v="2019-08-19T06:22:02"/>
        <d v="2019-08-19T06:22:07"/>
        <d v="2019-08-19T06:22:12"/>
        <d v="2019-08-19T06:22:18"/>
        <d v="2019-08-19T06:22:23"/>
        <d v="2019-08-19T06:22:28"/>
        <d v="2019-08-19T06:22:33"/>
        <d v="2019-08-19T06:22:38"/>
        <d v="2019-08-19T06:22:43"/>
        <d v="2019-08-19T06:22:48"/>
        <d v="2019-08-19T06:22:53"/>
        <d v="2019-08-19T06:22:58"/>
        <d v="2019-08-19T06:23:03"/>
        <d v="2019-08-19T06:23:08"/>
        <d v="2019-08-19T06:23:13"/>
        <d v="2019-08-19T06:23:18"/>
        <d v="2019-08-19T06:23:23"/>
        <d v="2019-08-19T06:23:28"/>
        <d v="2019-08-19T06:23:33"/>
        <d v="2019-08-19T06:23:38"/>
        <d v="2019-08-19T06:23:43"/>
        <d v="2019-08-19T06:23:48"/>
        <d v="2019-08-19T06:23:53"/>
        <d v="2019-08-19T06:23:58"/>
        <d v="2019-08-19T06:24:03"/>
        <d v="2019-08-19T06:24:08"/>
        <d v="2019-08-19T06:24:13"/>
        <d v="2019-08-19T06:24:18"/>
        <d v="2019-08-19T06:24:23"/>
        <d v="2019-08-19T06:24:28"/>
        <d v="2019-08-19T06:24:33"/>
        <d v="2019-08-19T06:24:38"/>
        <d v="2019-08-19T06:24:43"/>
        <d v="2019-08-19T06:24:48"/>
        <d v="2019-08-19T06:24:53"/>
        <d v="2019-08-19T06:24:58"/>
        <d v="2019-08-19T06:25:03"/>
        <d v="2019-08-19T06:25:08"/>
        <d v="2019-08-19T06:25:13"/>
        <d v="2019-08-19T06:25:18"/>
        <d v="2019-08-19T06:25:23"/>
        <d v="2019-08-19T06:25:28"/>
        <d v="2019-08-19T06:25:33"/>
        <d v="2019-08-19T06:25:38"/>
        <d v="2019-08-19T06:25:43"/>
        <d v="2019-08-19T06:25:48"/>
        <d v="2019-08-19T06:25:53"/>
        <d v="2019-08-19T06:25:58"/>
        <d v="2019-08-19T06:26:03"/>
        <d v="2019-08-19T06:26:08"/>
        <d v="2019-08-19T06:26:13"/>
        <d v="2019-08-19T06:26:18"/>
        <d v="2019-08-19T06:26:23"/>
        <d v="2019-08-19T06:26:28"/>
        <d v="2019-08-19T06:26:33"/>
        <d v="2019-08-19T06:26:38"/>
        <d v="2019-08-19T06:26:43"/>
        <d v="2019-08-19T06:26:48"/>
        <d v="2019-08-19T06:26:53"/>
        <d v="2019-08-19T06:26:58"/>
        <d v="2019-08-19T06:27:03"/>
        <d v="2019-08-19T06:27:08"/>
        <d v="2019-08-19T06:27:13"/>
        <d v="2019-08-19T06:27:18"/>
        <d v="2019-08-19T06:27:23"/>
        <d v="2019-08-19T06:27:28"/>
        <d v="2019-08-19T06:27:33"/>
        <d v="2019-08-19T06:27:38"/>
        <d v="2019-08-19T06:27:43"/>
        <d v="2019-08-19T06:27:48"/>
        <d v="2019-08-19T06:27:53"/>
        <d v="2019-08-19T06:27:58"/>
        <d v="2019-08-19T06:28:03"/>
        <d v="2019-08-19T06:28:08"/>
        <d v="2019-08-19T06:28:13"/>
        <d v="2019-08-19T06:28:18"/>
        <d v="2019-08-19T06:28:23"/>
        <d v="2019-08-19T06:28:28"/>
        <d v="2019-08-19T06:28:33"/>
        <d v="2019-08-19T06:28:38"/>
        <d v="2019-08-19T06:28:43"/>
        <d v="2019-08-19T06:28:48"/>
        <d v="2019-08-19T06:28:53"/>
        <d v="2019-08-19T06:28:58"/>
        <d v="2019-08-19T06:29:03"/>
        <d v="2019-08-19T06:29:08"/>
        <d v="2019-08-19T06:29:13"/>
        <d v="2019-08-19T06:29:18"/>
        <d v="2019-08-19T06:29:23"/>
        <d v="2019-08-19T06:29:28"/>
        <d v="2019-08-19T06:29:33"/>
        <d v="2019-08-19T06:29:38"/>
        <d v="2019-08-19T06:29:43"/>
        <d v="2019-08-19T06:29:48"/>
        <d v="2019-08-19T06:29:53"/>
        <d v="2019-08-19T06:29:58"/>
        <d v="2019-08-19T06:30:03"/>
        <d v="2019-08-19T06:30:08"/>
        <d v="2019-08-19T06:30:13"/>
        <d v="2019-08-19T06:30:18"/>
        <d v="2019-08-19T06:30:23"/>
        <d v="2019-08-19T06:30:28"/>
        <d v="2019-08-19T06:30:33"/>
        <d v="2019-08-19T06:30:38"/>
        <d v="2019-08-19T06:30:43"/>
        <d v="2019-08-19T06:30:48"/>
        <d v="2019-08-19T06:30:53"/>
        <d v="2019-08-19T06:30:58"/>
        <d v="2019-08-19T06:31:03"/>
        <d v="2019-08-19T06:31:08"/>
        <d v="2019-08-19T06:31:13"/>
        <d v="2019-08-19T06:31:18"/>
        <d v="2019-08-19T06:31:23"/>
        <d v="2019-08-19T06:31:28"/>
        <d v="2019-08-19T06:31:33"/>
        <d v="2019-08-19T06:31:38"/>
        <d v="2019-08-19T06:31:43"/>
        <d v="2019-08-19T06:31:48"/>
        <d v="2019-08-19T06:31:53"/>
        <d v="2019-08-19T06:31:58"/>
        <d v="2019-08-19T06:32:03"/>
        <d v="2019-08-19T06:32:08"/>
        <d v="2019-08-19T06:32:13"/>
        <d v="2019-08-19T06:32:18"/>
        <d v="2019-08-19T06:32:23"/>
        <d v="2019-08-19T06:32:28"/>
        <d v="2019-08-19T06:32:33"/>
        <d v="2019-08-19T06:32:39"/>
        <d v="2019-08-19T06:32:43"/>
        <d v="2019-08-19T06:32:48"/>
        <d v="2019-08-19T06:32:53"/>
        <d v="2019-08-19T06:32:59"/>
        <d v="2019-08-19T06:33:04"/>
        <d v="2019-08-19T06:33:08"/>
        <d v="2019-08-19T06:33:13"/>
        <d v="2019-08-19T06:33:19"/>
        <d v="2019-08-19T06:33:23"/>
        <d v="2019-08-19T06:33:29"/>
        <d v="2019-08-19T06:33:33"/>
        <d v="2019-08-19T06:33:39"/>
        <d v="2019-08-19T06:33:44"/>
        <d v="2019-08-19T06:33:49"/>
        <d v="2019-08-19T06:33:54"/>
        <d v="2019-08-19T06:33:59"/>
        <d v="2019-08-19T06:34:04"/>
        <d v="2019-08-19T06:34:09"/>
        <d v="2019-08-19T06:34:14"/>
        <d v="2019-08-19T06:34:19"/>
        <d v="2019-08-19T06:34:24"/>
        <d v="2019-08-19T06:34:29"/>
        <d v="2019-08-19T06:34:34"/>
        <d v="2019-08-19T06:34:39"/>
        <d v="2019-08-19T06:34:44"/>
        <d v="2019-08-19T06:34:49"/>
        <d v="2019-08-19T06:34:54"/>
        <d v="2019-08-19T06:34:59"/>
        <d v="2019-08-19T06:35:04"/>
        <d v="2019-08-19T06:35:09"/>
        <d v="2019-08-19T06:35:14"/>
        <d v="2019-08-19T06:35:19"/>
        <d v="2019-08-19T06:35:24"/>
        <d v="2019-08-19T06:35:29"/>
        <d v="2019-08-19T06:35:34"/>
        <d v="2019-08-19T06:35:39"/>
        <d v="2019-08-19T06:35:44"/>
        <d v="2019-08-19T06:35:49"/>
        <d v="2019-08-19T06:35:54"/>
        <d v="2019-08-19T06:35:59"/>
        <d v="2019-08-19T06:36:04"/>
        <d v="2019-08-19T06:36:09"/>
        <d v="2019-08-19T06:36:14"/>
        <d v="2019-08-19T06:36:19"/>
        <d v="2019-08-19T06:36:24"/>
        <d v="2019-08-19T06:36:29"/>
        <d v="2019-08-19T06:36:34"/>
        <d v="2019-08-19T06:36:39"/>
        <d v="2019-08-19T06:36:44"/>
        <d v="2019-08-19T06:36:49"/>
        <d v="2019-08-19T06:36:54"/>
        <d v="2019-08-19T06:36:59"/>
        <d v="2019-08-19T06:37:04"/>
        <d v="2019-08-19T06:37:09"/>
        <d v="2019-08-19T06:37:14"/>
        <d v="2019-08-19T06:37:19"/>
        <d v="2019-08-19T06:37:24"/>
        <d v="2019-08-19T06:37:29"/>
        <d v="2019-08-19T06:37:34"/>
        <d v="2019-08-19T06:37:39"/>
        <d v="2019-08-19T06:37:44"/>
        <d v="2019-08-19T06:37:49"/>
        <d v="2019-08-19T06:37:54"/>
        <d v="2019-08-19T06:37:59"/>
        <d v="2019-08-19T06:38:04"/>
        <d v="2019-08-19T06:38:09"/>
        <d v="2019-08-19T06:38:14"/>
        <d v="2019-08-19T06:38:19"/>
        <d v="2019-08-19T06:38:24"/>
        <d v="2019-08-19T06:38:29"/>
        <d v="2019-08-19T06:38:34"/>
        <d v="2019-08-19T06:38:39"/>
        <d v="2019-08-19T06:38:44"/>
        <d v="2019-08-19T06:38:49"/>
        <d v="2019-08-19T06:38:54"/>
        <d v="2019-08-19T06:38:59"/>
        <d v="2019-08-19T06:39:04"/>
        <d v="2019-08-19T06:39:09"/>
        <d v="2019-08-19T06:39:14"/>
        <d v="2019-08-19T06:39:19"/>
        <d v="2019-08-19T06:39:24"/>
        <d v="2019-08-19T06:39:29"/>
        <d v="2019-08-19T06:39:34"/>
        <d v="2019-08-19T06:39:39"/>
        <d v="2019-08-19T06:39:44"/>
        <d v="2019-08-19T06:39:49"/>
        <d v="2019-08-19T06:39:54"/>
        <d v="2019-08-19T06:39:59"/>
        <d v="2019-08-19T06:40:04"/>
        <d v="2019-08-19T06:40:09"/>
        <d v="2019-08-19T06:40:14"/>
        <d v="2019-08-19T06:40:19"/>
        <d v="2019-08-19T06:40:24"/>
        <d v="2019-08-19T06:40:29"/>
        <d v="2019-08-19T06:40:34"/>
        <d v="2019-08-19T06:40:39"/>
        <d v="2019-08-19T06:40:44"/>
        <d v="2019-08-19T06:40:49"/>
        <d v="2019-08-19T06:40:54"/>
        <d v="2019-08-19T06:40:59"/>
        <d v="2019-08-19T06:41:04"/>
        <d v="2019-08-19T06:41:09"/>
        <d v="2019-08-19T06:41:14"/>
        <d v="2019-08-19T06:41:20"/>
        <d v="2019-08-19T06:41:24"/>
        <d v="2019-08-19T06:41:29"/>
        <d v="2019-08-19T06:41:34"/>
        <d v="2019-08-19T06:41:39"/>
        <d v="2019-08-19T06:41:44"/>
        <d v="2019-08-19T06:41:49"/>
        <d v="2019-08-19T06:41:54"/>
        <d v="2019-08-19T06:41:59"/>
        <d v="2019-08-19T06:42:04"/>
        <d v="2019-08-19T06:42:09"/>
        <d v="2019-08-19T06:42:14"/>
        <d v="2019-08-19T06:42:19"/>
        <d v="2019-08-19T06:42:24"/>
        <d v="2019-08-19T06:42:29"/>
        <d v="2019-08-19T06:42:35"/>
        <d v="2019-08-19T06:42:39"/>
        <d v="2019-08-19T06:42:44"/>
        <d v="2019-08-19T06:42:49"/>
        <d v="2019-08-19T06:42:54"/>
        <d v="2019-08-19T06:42:59"/>
        <d v="2019-08-19T06:43:04"/>
        <d v="2019-08-19T06:43:09"/>
        <d v="2019-08-19T06:43:14"/>
        <d v="2019-08-19T06:43:19"/>
        <d v="2019-08-19T06:43:24"/>
        <d v="2019-08-19T06:43:30"/>
        <d v="2019-08-19T06:43:34"/>
        <d v="2019-08-19T06:43:39"/>
        <d v="2019-08-19T06:43:44"/>
        <d v="2019-08-19T06:43:50"/>
        <d v="2019-08-19T06:43:55"/>
        <d v="2019-08-19T06:44:00"/>
        <d v="2019-08-19T06:44:05"/>
        <d v="2019-08-19T06:44:10"/>
        <d v="2019-08-19T06:44:14"/>
        <d v="2019-08-19T06:44:20"/>
        <d v="2019-08-19T06:44:25"/>
        <d v="2019-08-19T06:44:29"/>
        <d v="2019-08-19T06:44:34"/>
        <d v="2019-08-19T06:44:40"/>
        <d v="2019-08-19T06:44:45"/>
        <d v="2019-08-19T06:44:50"/>
        <d v="2019-08-19T06:44:55"/>
        <d v="2019-08-19T06:45:00"/>
        <d v="2019-08-19T06:45:05"/>
        <d v="2019-08-19T06:45:10"/>
        <d v="2019-08-19T06:45:15"/>
        <d v="2019-08-19T06:45:20"/>
        <d v="2019-08-19T06:45:25"/>
        <d v="2019-08-19T06:45:30"/>
        <d v="2019-08-19T06:45:35"/>
        <d v="2019-08-19T06:45:40"/>
        <d v="2019-08-19T06:45:45"/>
        <d v="2019-08-19T06:45:50"/>
        <d v="2019-08-19T06:45:55"/>
        <d v="2019-08-19T06:46:00"/>
        <d v="2019-08-19T06:46:05"/>
        <d v="2019-08-19T06:46:10"/>
        <d v="2019-08-19T06:46:15"/>
        <d v="2019-08-19T06:46:20"/>
        <d v="2019-08-19T06:46:25"/>
        <d v="2019-08-19T06:46:30"/>
        <d v="2019-08-19T06:46:35"/>
        <d v="2019-08-19T06:46:40"/>
        <d v="2019-08-19T06:46:45"/>
        <d v="2019-08-19T06:46:50"/>
        <d v="2019-08-19T06:46:55"/>
        <d v="2019-08-19T06:47:00"/>
        <d v="2019-08-19T06:47:05"/>
        <d v="2019-08-19T06:47:10"/>
        <d v="2019-08-19T06:47:15"/>
        <d v="2019-08-19T06:47:20"/>
        <d v="2019-08-19T06:47:25"/>
        <d v="2019-08-19T06:47:30"/>
        <d v="2019-08-19T06:47:35"/>
        <d v="2019-08-19T06:47:40"/>
        <d v="2019-08-19T06:47:45"/>
        <d v="2019-08-19T06:47:50"/>
        <d v="2019-08-19T06:47:55"/>
        <d v="2019-08-19T06:48:00"/>
        <d v="2019-08-19T06:48:05"/>
        <d v="2019-08-19T06:48:10"/>
        <d v="2019-08-19T06:48:15"/>
        <d v="2019-08-19T06:48:20"/>
        <d v="2019-08-19T06:48:25"/>
        <d v="2019-08-19T06:48:30"/>
        <d v="2019-08-19T06:48:35"/>
        <d v="2019-08-19T06:48:40"/>
        <d v="2019-08-19T06:48:45"/>
        <d v="2019-08-19T06:48:50"/>
        <d v="2019-08-19T06:48:55"/>
        <d v="2019-08-19T06:49:00"/>
        <d v="2019-08-19T06:49:20"/>
        <d v="2019-08-19T06:49:21"/>
        <d v="2019-08-19T06:49:25"/>
        <d v="2019-08-19T06:49:26"/>
        <d v="2019-08-19T06:49:30"/>
        <d v="2019-08-19T06:49:35"/>
        <d v="2019-08-19T06:49:40"/>
        <d v="2019-08-19T06:49:45"/>
        <d v="2019-08-19T06:49:50"/>
        <d v="2019-08-19T06:49:55"/>
        <d v="2019-08-19T06:50:00"/>
        <d v="2019-08-19T06:50:05"/>
        <d v="2019-08-19T06:50:10"/>
        <d v="2019-08-19T06:50:15"/>
        <d v="2019-08-19T06:50:20"/>
        <d v="2019-08-19T06:50:25"/>
        <d v="2019-08-19T06:50:30"/>
        <d v="2019-08-19T06:50:35"/>
        <d v="2019-08-19T06:50:40"/>
        <d v="2019-08-19T06:50:45"/>
        <d v="2019-08-19T06:50:50"/>
        <d v="2019-08-19T06:50:55"/>
        <d v="2019-08-19T06:51:00"/>
        <d v="2019-08-19T06:51:05"/>
        <d v="2019-08-19T06:51:10"/>
        <d v="2019-08-19T06:51:15"/>
        <d v="2019-08-19T06:51:20"/>
        <d v="2019-08-19T06:51:25"/>
        <d v="2019-08-19T06:51:30"/>
        <d v="2019-08-19T06:51:35"/>
        <d v="2019-08-19T06:51:40"/>
        <d v="2019-08-19T06:51:45"/>
        <d v="2019-08-19T06:51:51"/>
        <d v="2019-08-19T06:51:56"/>
        <d v="2019-08-19T06:52:00"/>
        <d v="2019-08-19T06:52:05"/>
        <d v="2019-08-19T06:52:10"/>
        <d v="2019-08-19T06:52:18"/>
        <d v="2019-08-19T06:52:20"/>
        <d v="2019-08-19T06:52:25"/>
        <d v="2019-08-19T06:52:30"/>
        <d v="2019-08-19T06:52:35"/>
        <d v="2019-08-19T06:52:40"/>
        <d v="2019-08-19T06:52:46"/>
        <d v="2019-08-19T06:52:50"/>
        <d v="2019-08-19T06:52:55"/>
        <d v="2019-08-19T06:53:00"/>
        <d v="2019-08-19T06:53:05"/>
        <d v="2019-08-19T06:53:10"/>
        <d v="2019-08-19T06:53:15"/>
        <d v="2019-08-19T06:53:20"/>
        <d v="2019-08-19T06:53:25"/>
        <d v="2019-08-19T06:53:31"/>
        <d v="2019-08-19T06:53:36"/>
        <d v="2019-08-19T06:53:40"/>
        <d v="2019-08-19T06:53:46"/>
        <d v="2019-08-19T06:53:50"/>
        <d v="2019-08-19T06:53:56"/>
        <d v="2019-08-19T06:54:01"/>
        <d v="2019-08-19T06:54:05"/>
        <d v="2019-08-19T06:54:10"/>
        <d v="2019-08-19T06:54:15"/>
        <d v="2019-08-19T06:54:20"/>
        <d v="2019-08-19T06:54:26"/>
        <d v="2019-08-19T06:54:31"/>
        <d v="2019-08-19T06:54:36"/>
        <d v="2019-08-19T06:54:40"/>
        <d v="2019-08-19T06:54:46"/>
        <d v="2019-08-19T06:54:50"/>
        <d v="2019-08-19T06:54:55"/>
        <d v="2019-08-19T06:55:01"/>
        <d v="2019-08-19T06:55:05"/>
        <d v="2019-08-19T06:55:11"/>
        <d v="2019-08-19T06:55:16"/>
        <d v="2019-08-19T06:55:21"/>
        <d v="2019-08-19T06:55:26"/>
        <d v="2019-08-19T06:55:31"/>
        <d v="2019-08-19T06:55:36"/>
        <d v="2019-08-19T06:55:41"/>
        <d v="2019-08-19T06:55:46"/>
        <d v="2019-08-19T06:55:51"/>
        <d v="2019-08-19T06:55:56"/>
        <d v="2019-08-19T06:56:01"/>
        <d v="2019-08-19T06:56:06"/>
        <d v="2019-08-19T06:56:11"/>
        <d v="2019-08-19T06:56:16"/>
        <d v="2019-08-19T06:56:21"/>
        <d v="2019-08-19T06:56:27"/>
        <d v="2019-08-19T06:56:31"/>
        <d v="2019-08-19T06:56:36"/>
        <d v="2019-08-19T06:56:41"/>
        <d v="2019-08-19T06:56:46"/>
        <d v="2019-08-19T06:56:51"/>
        <d v="2019-08-19T06:56:56"/>
        <d v="2019-08-19T06:57:01"/>
        <d v="2019-08-19T06:57:06"/>
        <d v="2019-08-19T06:57:11"/>
        <d v="2019-08-19T06:57:16"/>
        <d v="2019-08-19T06:57:21"/>
        <d v="2019-08-19T06:57:26"/>
        <d v="2019-08-19T06:57:31"/>
        <d v="2019-08-19T06:57:36"/>
        <d v="2019-08-19T06:57:41"/>
        <d v="2019-08-19T06:57:46"/>
        <d v="2019-08-19T06:57:51"/>
        <d v="2019-08-19T06:57:56"/>
        <d v="2019-08-19T06:58:01"/>
        <d v="2019-08-19T06:58:06"/>
        <d v="2019-08-19T06:58:11"/>
        <d v="2019-08-19T06:58:16"/>
        <d v="2019-08-19T06:58:21"/>
        <d v="2019-08-19T06:58:26"/>
        <d v="2019-08-19T06:58:31"/>
        <d v="2019-08-19T06:58:36"/>
        <d v="2019-08-19T06:58:41"/>
        <d v="2019-08-19T06:58:46"/>
        <d v="2019-08-19T06:58:51"/>
        <d v="2019-08-19T06:58:56"/>
        <d v="2019-08-19T06:59:01"/>
        <d v="2019-08-19T06:59:06"/>
        <d v="2019-08-19T06:59:11"/>
        <d v="2019-08-19T06:59:16"/>
        <d v="2019-08-19T06:59:21"/>
        <d v="2019-08-19T06:59:26"/>
        <d v="2019-08-19T06:59:31"/>
        <d v="2019-08-19T06:59:36"/>
        <d v="2019-08-19T06:59:41"/>
        <d v="2019-08-19T06:59:46"/>
        <d v="2019-08-19T06:59:51"/>
        <d v="2019-08-19T06:59:56"/>
        <d v="2019-08-19T07:00:01"/>
        <d v="2019-08-19T07:00:06"/>
        <d v="2019-08-19T07:00:11"/>
        <d v="2019-08-19T07:00:16"/>
        <d v="2019-08-19T07:00:21"/>
        <d v="2019-08-19T07:00:26"/>
        <d v="2019-08-19T07:00:31"/>
        <d v="2019-08-19T07:00:36"/>
        <d v="2019-08-19T07:00:41"/>
        <d v="2019-08-19T07:00:46"/>
        <d v="2019-08-19T07:00:51"/>
        <d v="2019-08-19T07:00:56"/>
        <d v="2019-08-19T07:01:01"/>
        <d v="2019-08-19T07:01:06"/>
        <d v="2019-08-19T07:01:11"/>
        <d v="2019-08-19T07:01:16"/>
        <d v="2019-08-19T07:01:21"/>
        <d v="2019-08-19T07:01:26"/>
        <d v="2019-08-19T07:01:31"/>
        <d v="2019-08-19T07:01:36"/>
        <d v="2019-08-19T07:01:41"/>
        <d v="2019-08-19T07:01:46"/>
        <d v="2019-08-19T07:01:51"/>
        <d v="2019-08-19T07:01:56"/>
        <d v="2019-08-19T07:02:01"/>
        <d v="2019-08-19T07:02:06"/>
        <d v="2019-08-19T07:02:11"/>
        <d v="2019-08-19T07:02:16"/>
        <d v="2019-08-19T07:02:21"/>
        <d v="2019-08-19T07:02:26"/>
        <d v="2019-08-19T07:02:31"/>
        <d v="2019-08-19T07:02:36"/>
        <d v="2019-08-19T07:02:41"/>
        <d v="2019-08-19T07:02:46"/>
        <d v="2019-08-19T07:02:51"/>
        <d v="2019-08-19T07:02:56"/>
        <d v="2019-08-19T07:03:01"/>
        <d v="2019-08-19T07:03:06"/>
        <d v="2019-08-19T07:03:11"/>
        <d v="2019-08-19T07:03:16"/>
        <d v="2019-08-19T07:03:21"/>
        <d v="2019-08-19T07:03:26"/>
        <d v="2019-08-19T07:03:31"/>
        <d v="2019-08-19T07:03:36"/>
        <d v="2019-08-19T07:03:41"/>
        <d v="2019-08-19T07:03:46"/>
        <d v="2019-08-19T07:03:51"/>
        <d v="2019-08-19T07:03:56"/>
        <d v="2019-08-19T07:04:02"/>
        <d v="2019-08-19T07:04:06"/>
        <d v="2019-08-19T07:04:11"/>
        <d v="2019-08-19T07:04:17"/>
        <d v="2019-08-19T07:04:21"/>
        <d v="2019-08-19T07:04:26"/>
        <d v="2019-08-19T07:04:31"/>
        <d v="2019-08-19T07:04:37"/>
        <d v="2019-08-19T07:04:41"/>
        <d v="2019-08-19T07:04:47"/>
        <d v="2019-08-19T07:04:51"/>
        <d v="2019-08-19T07:04:56"/>
        <d v="2019-08-19T07:05:01"/>
        <d v="2019-08-19T07:05:06"/>
        <d v="2019-08-19T07:05:11"/>
        <d v="2019-08-19T07:05:16"/>
        <d v="2019-08-19T07:05:22"/>
        <d v="2019-08-19T07:05:26"/>
        <d v="2019-08-19T07:05:32"/>
        <d v="2019-08-19T07:05:36"/>
        <d v="2019-08-19T07:05:41"/>
        <d v="2019-08-19T07:05:47"/>
        <d v="2019-08-19T07:05:52"/>
        <d v="2019-08-19T07:05:56"/>
        <d v="2019-08-19T07:06:02"/>
        <d v="2019-08-19T07:06:07"/>
        <d v="2019-08-19T07:06:12"/>
        <d v="2019-08-19T07:06:17"/>
        <d v="2019-08-19T07:06:22"/>
        <d v="2019-08-19T07:06:27"/>
        <d v="2019-08-19T07:06:32"/>
        <d v="2019-08-19T07:06:36"/>
        <d v="2019-08-19T07:06:42"/>
        <d v="2019-08-19T07:06:47"/>
        <d v="2019-08-19T07:06:52"/>
        <d v="2019-08-19T07:06:57"/>
        <d v="2019-08-19T07:07:02"/>
        <d v="2019-08-19T07:07:07"/>
        <d v="2019-08-19T07:07:12"/>
        <d v="2019-08-19T07:07:17"/>
        <d v="2019-08-19T07:07:22"/>
        <d v="2019-08-19T07:07:27"/>
        <d v="2019-08-19T07:07:32"/>
        <d v="2019-08-19T07:07:37"/>
        <d v="2019-08-19T07:07:42"/>
        <d v="2019-08-19T07:07:47"/>
        <d v="2019-08-19T07:07:52"/>
        <d v="2019-08-19T07:07:57"/>
        <d v="2019-08-19T07:08:02"/>
        <d v="2019-08-19T07:08:07"/>
        <d v="2019-08-19T07:08:12"/>
        <d v="2019-08-19T07:08:17"/>
        <d v="2019-08-19T07:08:22"/>
        <d v="2019-08-19T07:08:27"/>
        <d v="2019-08-19T07:08:32"/>
        <d v="2019-08-19T07:08:37"/>
        <d v="2019-08-19T07:08:42"/>
        <d v="2019-08-19T07:08:47"/>
        <d v="2019-08-19T07:08:52"/>
        <d v="2019-08-19T07:08:57"/>
        <d v="2019-08-19T07:09:02"/>
        <d v="2019-08-19T07:09:07"/>
        <d v="2019-08-19T07:09:12"/>
        <d v="2019-08-19T07:09:17"/>
        <d v="2019-08-19T07:09:22"/>
        <d v="2019-08-19T07:09:27"/>
        <d v="2019-08-19T07:09:32"/>
        <d v="2019-08-19T07:09:37"/>
        <d v="2019-08-19T07:09:42"/>
        <d v="2019-08-19T07:09:47"/>
        <d v="2019-08-19T07:09:52"/>
        <d v="2019-08-19T07:09:57"/>
        <d v="2019-08-19T07:10:02"/>
        <d v="2019-08-19T07:10:07"/>
        <d v="2019-08-19T07:10:12"/>
        <d v="2019-08-19T07:10:17"/>
        <d v="2019-08-19T07:10:22"/>
        <d v="2019-08-19T07:10:27"/>
        <d v="2019-08-19T07:10:32"/>
        <d v="2019-08-19T07:10:37"/>
        <d v="2019-08-19T07:10:42"/>
        <d v="2019-08-19T07:10:47"/>
        <d v="2019-08-19T07:10:52"/>
        <d v="2019-08-19T07:10:57"/>
        <d v="2019-08-19T07:11:02"/>
        <d v="2019-08-19T07:11:07"/>
        <d v="2019-08-19T07:11:12"/>
        <d v="2019-08-19T07:11:17"/>
        <d v="2019-08-19T07:11:22"/>
        <d v="2019-08-19T07:11:27"/>
        <d v="2019-08-19T07:11:32"/>
        <d v="2019-08-19T07:11:37"/>
        <d v="2019-08-19T07:11:42"/>
        <d v="2019-08-19T07:11:47"/>
        <d v="2019-08-19T07:11:52"/>
        <d v="2019-08-19T07:11:57"/>
        <d v="2019-08-19T07:12:02"/>
        <d v="2019-08-19T07:12:07"/>
        <d v="2019-08-19T07:12:12"/>
        <d v="2019-08-19T07:12:17"/>
        <d v="2019-08-19T07:12:22"/>
        <d v="2019-08-19T07:12:27"/>
        <d v="2019-08-19T07:12:32"/>
        <d v="2019-08-19T07:12:37"/>
        <d v="2019-08-19T07:12:42"/>
        <d v="2019-08-19T07:12:47"/>
        <d v="2019-08-19T07:12:52"/>
        <d v="2019-08-19T07:12:57"/>
        <d v="2019-08-19T07:13:02"/>
        <d v="2019-08-19T07:13:07"/>
        <d v="2019-08-19T07:13:12"/>
        <d v="2019-08-19T07:13:17"/>
        <d v="2019-08-19T07:13:22"/>
        <d v="2019-08-19T07:13:27"/>
        <d v="2019-08-19T07:13:32"/>
        <d v="2019-08-19T07:13:37"/>
        <d v="2019-08-19T07:13:42"/>
        <d v="2019-08-19T07:13:47"/>
        <d v="2019-08-19T07:13:52"/>
        <d v="2019-08-19T07:13:57"/>
        <d v="2019-08-19T07:14:02"/>
        <d v="2019-08-19T07:14:07"/>
        <d v="2019-08-19T07:14:12"/>
        <d v="2019-08-19T07:14:17"/>
        <d v="2019-08-19T07:14:22"/>
        <d v="2019-08-19T07:14:27"/>
        <d v="2019-08-19T07:14:32"/>
        <d v="2019-08-19T07:14:37"/>
        <d v="2019-08-19T07:14:42"/>
        <d v="2019-08-19T07:14:47"/>
        <d v="2019-08-19T07:14:52"/>
        <d v="2019-08-19T07:14:57"/>
        <d v="2019-08-19T07:15:02"/>
        <d v="2019-08-19T07:15:07"/>
        <d v="2019-08-19T07:15:12"/>
        <d v="2019-08-19T07:15:17"/>
        <d v="2019-08-19T07:15:22"/>
        <d v="2019-08-19T07:15:27"/>
        <d v="2019-08-19T07:15:32"/>
        <d v="2019-08-19T07:15:38"/>
        <d v="2019-08-19T07:15:42"/>
        <d v="2019-08-19T07:15:47"/>
        <d v="2019-08-19T07:15:52"/>
        <d v="2019-08-19T07:15:57"/>
        <d v="2019-08-19T07:16:02"/>
        <d v="2019-08-19T07:16:07"/>
        <d v="2019-08-19T07:16:13"/>
        <d v="2019-08-19T07:16:17"/>
        <d v="2019-08-19T07:16:23"/>
        <d v="2019-08-19T07:16:27"/>
        <d v="2019-08-19T07:16:33"/>
        <d v="2019-08-19T07:16:38"/>
        <d v="2019-08-19T07:16:42"/>
        <d v="2019-08-19T07:16:47"/>
        <d v="2019-08-19T07:16:53"/>
        <d v="2019-08-19T07:16:58"/>
        <d v="2019-08-19T07:17:03"/>
        <d v="2019-08-19T07:17:08"/>
        <d v="2019-08-19T07:17:13"/>
        <d v="2019-08-19T07:17:18"/>
        <d v="2019-08-19T07:17:23"/>
        <d v="2019-08-19T07:17:32"/>
        <d v="2019-08-19T07:17:33"/>
        <d v="2019-08-19T07:17:38"/>
        <d v="2019-08-19T07:17:43"/>
        <d v="2019-08-19T07:17:48"/>
        <d v="2019-08-19T07:17:53"/>
        <d v="2019-08-19T07:17:58"/>
        <d v="2019-08-19T07:18:03"/>
        <d v="2019-08-19T07:18:08"/>
        <d v="2019-08-19T07:18:13"/>
        <d v="2019-08-19T07:18:1